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tables/table1.xml" ContentType="application/vnd.openxmlformats-officedocument.spreadsheetml.table+xml"/>
  <Override PartName="/xl/queryTables/queryTable2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/>
  <mc:AlternateContent xmlns:mc="http://schemas.openxmlformats.org/markup-compatibility/2006">
    <mc:Choice Requires="x15">
      <x15ac:absPath xmlns:x15ac="http://schemas.microsoft.com/office/spreadsheetml/2010/11/ac" url="https://d.docs.live.net/d0694155426847f0/Documents/ISCPC/NEC共同研究/"/>
    </mc:Choice>
  </mc:AlternateContent>
  <xr:revisionPtr revIDLastSave="129" documentId="8_{F9E5A1E3-61BF-47AD-B070-5D1221F3F1B7}" xr6:coauthVersionLast="47" xr6:coauthVersionMax="47" xr10:uidLastSave="{A579CFB5-F1C3-45E3-B4D3-263B2EE850BB}"/>
  <bookViews>
    <workbookView xWindow="9444" yWindow="1824" windowWidth="28968" windowHeight="16608" activeTab="1" xr2:uid="{00000000-000D-0000-FFFF-FFFF00000000}"/>
  </bookViews>
  <sheets>
    <sheet name="ccx_2.18_MT" sheetId="1" r:id="rId1"/>
    <sheet name="ccx_2.19_MT" sheetId="4" r:id="rId2"/>
  </sheets>
  <definedNames>
    <definedName name="ExternalData_1" localSheetId="1" hidden="1">'ccx_2.19_MT'!$A$4:$D$536</definedName>
    <definedName name="sp" localSheetId="0">'ccx_2.18_MT'!$A$6:$A$536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sp" type="6" refreshedVersion="7" background="1" saveData="1">
    <textPr sourceFile="/Users/uno/work/iscpc/CalculiX/logs/sp.csv" comma="1">
      <textFields count="2">
        <textField/>
        <textField/>
      </textFields>
    </textPr>
  </connection>
  <connection id="2" xr16:uid="{D2AFCE12-6E2D-4094-BBD8-7AD9403CE739}" keepAlive="1" name="クエリ - log" description="ブック内の 'log' クエリへの接続です。" type="5" refreshedVersion="0" background="1" saveData="1">
    <dbPr connection="Provider=Microsoft.Mashup.OleDb.1;Data Source=$Workbook$;Location=log;Extended Properties=&quot;&quot;" command="SELECT * FROM [log]"/>
  </connection>
  <connection id="3" xr16:uid="{059F61BF-AC0E-46E7-961A-A5D79EF25327}" keepAlive="1" name="クエリ - log (2)" description="ブック内の 'log (2)' クエリへの接続です。" type="5" refreshedVersion="0" background="1" saveData="1">
    <dbPr connection="Provider=Microsoft.Mashup.OleDb.1;Data Source=$Workbook$;Location=&quot;log (2)&quot;;Extended Properties=&quot;&quot;" command="SELECT * FROM [log (2)]"/>
  </connection>
  <connection id="4" xr16:uid="{E5E6E999-E2EA-44A7-8FFB-FBA5E6BD9A16}" keepAlive="1" name="クエリ - log (3)" description="ブック内の 'log (3)' クエリへの接続です。" type="5" refreshedVersion="0" background="1" saveData="1">
    <dbPr connection="Provider=Microsoft.Mashup.OleDb.1;Data Source=$Workbook$;Location=&quot;log (3)&quot;;Extended Properties=&quot;&quot;" command="SELECT * FROM [log (3)]"/>
  </connection>
  <connection id="5" xr16:uid="{22121638-D8C0-440A-BF4B-27515818A964}" keepAlive="1" name="クエリ - log (4)" description="ブック内の 'log (4)' クエリへの接続です。" type="5" refreshedVersion="0" background="1" saveData="1">
    <dbPr connection="Provider=Microsoft.Mashup.OleDb.1;Data Source=$Workbook$;Location=&quot;log (4)&quot;;Extended Properties=&quot;&quot;" command="SELECT * FROM [log (4)]"/>
  </connection>
  <connection id="6" xr16:uid="{6045F5FE-71D6-4301-9FC9-2BDD81D1523C}" keepAlive="1" name="クエリ - log (5)" description="ブック内の 'log (5)' クエリへの接続です。" type="5" refreshedVersion="0" background="1" saveData="1">
    <dbPr connection="Provider=Microsoft.Mashup.OleDb.1;Data Source=$Workbook$;Location=&quot;log (5)&quot;;Extended Properties=&quot;&quot;" command="SELECT * FROM [log (5)]"/>
  </connection>
  <connection id="7" xr16:uid="{19E5E9A5-A942-4377-A8C7-1647830FF0C3}" keepAlive="1" name="クエリ - log_hs" description="ブック内の 'log_hs' クエリへの接続です。" type="5" refreshedVersion="0" background="1" saveData="1">
    <dbPr connection="Provider=Microsoft.Mashup.OleDb.1;Data Source=$Workbook$;Location=log_hs;Extended Properties=&quot;&quot;" command="SELECT * FROM [log_hs]"/>
  </connection>
  <connection id="8" xr16:uid="{8B8B2F5D-12F4-4FA2-B2F9-CA7AE31D4538}" keepAlive="1" name="クエリ - log_is" description="ブック内の 'log_is' クエリへの接続です。" type="5" refreshedVersion="0" background="1" saveData="1">
    <dbPr connection="Provider=Microsoft.Mashup.OleDb.1;Data Source=$Workbook$;Location=log_is;Extended Properties=&quot;&quot;" command="SELECT * FROM [log_is]"/>
  </connection>
  <connection id="9" xr16:uid="{3993C65B-C697-46E5-9CFB-7F199C6834FC}" keepAlive="1" name="クエリ - log_pa" description="ブック内の 'log_pa' クエリへの接続です。" type="5" refreshedVersion="0" background="1" saveData="1">
    <dbPr connection="Provider=Microsoft.Mashup.OleDb.1;Data Source=$Workbook$;Location=log_pa;Extended Properties=&quot;&quot;" command="SELECT * FROM [log_pa]"/>
  </connection>
  <connection id="10" xr16:uid="{CD78DC19-D5EB-44E6-AAC8-F4A47EE0D289}" keepAlive="1" name="クエリ - log_pa (2)" description="ブック内の 'log_pa (2)' クエリへの接続です。" type="5" refreshedVersion="0" background="1" saveData="1">
    <dbPr connection="Provider=Microsoft.Mashup.OleDb.1;Data Source=$Workbook$;Location=&quot;log_pa (2)&quot;;Extended Properties=&quot;&quot;" command="SELECT * FROM [log_pa (2)]"/>
  </connection>
  <connection id="11" xr16:uid="{28BEF3FD-6968-4771-80F9-D001ED681376}" keepAlive="1" name="クエリ - log_sc" description="ブック内の 'log_sc' クエリへの接続です。" type="5" refreshedVersion="0" background="1" saveData="1">
    <dbPr connection="Provider=Microsoft.Mashup.OleDb.1;Data Source=$Workbook$;Location=log_sc;Extended Properties=&quot;&quot;" command="SELECT * FROM [log_sc]"/>
  </connection>
  <connection id="12" xr16:uid="{3CF90E92-C1A7-499A-89C1-2B7964FFCFB1}" keepAlive="1" name="クエリ - log_sp" description="ブック内の 'log_sp' クエリへの接続です。" type="5" refreshedVersion="0" background="1" saveData="1">
    <dbPr connection="Provider=Microsoft.Mashup.OleDb.1;Data Source=$Workbook$;Location=log_sp;Extended Properties=&quot;&quot;" command="SELECT * FROM [log_sp]"/>
  </connection>
  <connection id="13" xr16:uid="{E10A9056-31A4-4728-B620-32740FA32922}" keepAlive="1" name="クエリ - testlist" description="ブック内の 'testlist' クエリへの接続です。" type="5" refreshedVersion="8" background="1" saveData="1">
    <dbPr connection="Provider=Microsoft.Mashup.OleDb.1;Data Source=$Workbook$;Location=testlist;Extended Properties=&quot;&quot;" command="SELECT * FROM [testlist]"/>
  </connection>
</connections>
</file>

<file path=xl/sharedStrings.xml><?xml version="1.0" encoding="utf-8"?>
<sst xmlns="http://schemas.openxmlformats.org/spreadsheetml/2006/main" count="8596" uniqueCount="1105">
  <si>
    <t>SPOOLES</t>
  </si>
  <si>
    <t>STEP#1</t>
  </si>
  <si>
    <t>STEP#2</t>
  </si>
  <si>
    <t>STEP#3</t>
  </si>
  <si>
    <t>PARDISO</t>
  </si>
  <si>
    <t>SX-AUR_HS</t>
  </si>
  <si>
    <t>SX-AUR_SCALING</t>
  </si>
  <si>
    <t>ITERATIVESCALING</t>
  </si>
  <si>
    <t>achtel29</t>
  </si>
  <si>
    <t>OK</t>
  </si>
  <si>
    <t>STATIC</t>
  </si>
  <si>
    <t xml:space="preserve"> OK</t>
  </si>
  <si>
    <t>achtel2</t>
  </si>
  <si>
    <t>achtel9</t>
  </si>
  <si>
    <t>achtelcas</t>
  </si>
  <si>
    <t>achtelc</t>
  </si>
  <si>
    <t>achteld</t>
  </si>
  <si>
    <t>achtelg</t>
  </si>
  <si>
    <t>achtelp</t>
  </si>
  <si>
    <t>acou2</t>
  </si>
  <si>
    <t>STEADYSTATEDYNAMIC</t>
  </si>
  <si>
    <t>HEATTRANSFER</t>
  </si>
  <si>
    <t>FAULT</t>
  </si>
  <si>
    <t>acou3</t>
  </si>
  <si>
    <t>FREQUENCY</t>
  </si>
  <si>
    <t>acou4</t>
  </si>
  <si>
    <t>DYNAMIC</t>
  </si>
  <si>
    <t xml:space="preserve"> FAULT</t>
  </si>
  <si>
    <t>aircolumn</t>
  </si>
  <si>
    <t>anipla</t>
  </si>
  <si>
    <t>VISCO</t>
  </si>
  <si>
    <t>aniso</t>
  </si>
  <si>
    <t>artery1</t>
  </si>
  <si>
    <t>artery2</t>
  </si>
  <si>
    <t>COUPLEDTEMPERATUREDISPLACEMENT</t>
  </si>
  <si>
    <t>artery3</t>
  </si>
  <si>
    <t>artery4</t>
  </si>
  <si>
    <t>artery5</t>
  </si>
  <si>
    <t>ax6ht</t>
  </si>
  <si>
    <t>ax6</t>
  </si>
  <si>
    <t>axial</t>
  </si>
  <si>
    <t>axiplane</t>
  </si>
  <si>
    <t>axrad2</t>
  </si>
  <si>
    <t>axrad</t>
  </si>
  <si>
    <t>b31</t>
  </si>
  <si>
    <t>b31nodthi</t>
  </si>
  <si>
    <t>ball</t>
  </si>
  <si>
    <t>beam10p</t>
  </si>
  <si>
    <t>beam20p</t>
  </si>
  <si>
    <t>beam20t</t>
  </si>
  <si>
    <t>beam8b</t>
  </si>
  <si>
    <t>BACKLE</t>
  </si>
  <si>
    <t>beam8f</t>
  </si>
  <si>
    <t>beam8p</t>
  </si>
  <si>
    <t>beam8t</t>
  </si>
  <si>
    <t>beamabq</t>
  </si>
  <si>
    <t>beamb</t>
  </si>
  <si>
    <t>beamcom</t>
  </si>
  <si>
    <t>beamcontact</t>
  </si>
  <si>
    <t>beamcr2</t>
  </si>
  <si>
    <t>beamcr</t>
  </si>
  <si>
    <t>beamd2</t>
  </si>
  <si>
    <t>beamd3</t>
  </si>
  <si>
    <t>beamdelay</t>
  </si>
  <si>
    <t>beamd</t>
  </si>
  <si>
    <t>beamdy10bm</t>
  </si>
  <si>
    <t>beamdy10</t>
  </si>
  <si>
    <t>beamdy11</t>
  </si>
  <si>
    <t>beamdy12</t>
  </si>
  <si>
    <t>beamdy13</t>
  </si>
  <si>
    <t>beamdy14</t>
  </si>
  <si>
    <t>beamdy15</t>
  </si>
  <si>
    <t>beamdy16</t>
  </si>
  <si>
    <t>beamdy17</t>
  </si>
  <si>
    <t>beamdy18</t>
  </si>
  <si>
    <t>beamdy19</t>
  </si>
  <si>
    <t>beamdy1</t>
  </si>
  <si>
    <t>beamdy20</t>
  </si>
  <si>
    <t>beamdy2</t>
  </si>
  <si>
    <t>beamdy3</t>
  </si>
  <si>
    <t>beamdy4</t>
  </si>
  <si>
    <t>beamdy5</t>
  </si>
  <si>
    <t>beamdy6</t>
  </si>
  <si>
    <t>beamdy7bm</t>
  </si>
  <si>
    <t>beamdy7</t>
  </si>
  <si>
    <t>beamdy8</t>
  </si>
  <si>
    <t>beamdy9</t>
  </si>
  <si>
    <t>beamdynamic2</t>
  </si>
  <si>
    <t>beamdynamic</t>
  </si>
  <si>
    <t>beamexpdy1</t>
  </si>
  <si>
    <t>beamf2</t>
  </si>
  <si>
    <t>beamf3</t>
  </si>
  <si>
    <t>beamf3submodel</t>
  </si>
  <si>
    <t>beamf</t>
  </si>
  <si>
    <t>beamfrdread</t>
  </si>
  <si>
    <t>beamfsh1</t>
  </si>
  <si>
    <t>beamfstrucdamp</t>
  </si>
  <si>
    <t>beamfsubmodel</t>
  </si>
  <si>
    <t>beamft</t>
  </si>
  <si>
    <t>beamheatplas</t>
  </si>
  <si>
    <t>beamhf</t>
  </si>
  <si>
    <t>beamhtbf</t>
  </si>
  <si>
    <t>beamhtbo</t>
  </si>
  <si>
    <t>beamhtcr2</t>
  </si>
  <si>
    <t>beamhtcr</t>
  </si>
  <si>
    <t>beamhtfc2</t>
  </si>
  <si>
    <t>beamhtfcaero</t>
  </si>
  <si>
    <t>beamhtfcaerothne</t>
  </si>
  <si>
    <t>beamhtfc</t>
  </si>
  <si>
    <t>beamhtfcnu</t>
  </si>
  <si>
    <t>beamidset</t>
  </si>
  <si>
    <t>beamimpdy1</t>
  </si>
  <si>
    <t>beamimpdy1nodirect</t>
  </si>
  <si>
    <t>beamimpdy2</t>
  </si>
  <si>
    <t>beamlin</t>
  </si>
  <si>
    <t>beammix</t>
  </si>
  <si>
    <t>beammpc</t>
  </si>
  <si>
    <t>beammrco</t>
  </si>
  <si>
    <t>beammr</t>
  </si>
  <si>
    <t>beammrlin</t>
  </si>
  <si>
    <t>beamnh</t>
  </si>
  <si>
    <t>beamnld</t>
  </si>
  <si>
    <t>beamnldye20</t>
  </si>
  <si>
    <t>beamnldye</t>
  </si>
  <si>
    <t>beamnldyems</t>
  </si>
  <si>
    <t>beamnldy</t>
  </si>
  <si>
    <t>beamnldynodirect</t>
  </si>
  <si>
    <t>beamnldype</t>
  </si>
  <si>
    <t>beamnldyp</t>
  </si>
  <si>
    <t>beamnlmpc</t>
  </si>
  <si>
    <t>beamnlp</t>
  </si>
  <si>
    <t>beamnlptp</t>
  </si>
  <si>
    <t>beamnlt</t>
  </si>
  <si>
    <t>beamnoan</t>
  </si>
  <si>
    <t>NOANALYSIS</t>
  </si>
  <si>
    <t>beamog</t>
  </si>
  <si>
    <t>beamp1rotate</t>
  </si>
  <si>
    <t>beamp2</t>
  </si>
  <si>
    <t>beamp2rotate</t>
  </si>
  <si>
    <t>beamp2stage</t>
  </si>
  <si>
    <t>beamp_ciarlet</t>
  </si>
  <si>
    <t>beampdepmpc</t>
  </si>
  <si>
    <t>beampd</t>
  </si>
  <si>
    <t>beamperror</t>
  </si>
  <si>
    <t>beampfix</t>
  </si>
  <si>
    <t>beampic</t>
  </si>
  <si>
    <t>beampik</t>
  </si>
  <si>
    <t>beamp</t>
  </si>
  <si>
    <t>beampis</t>
  </si>
  <si>
    <t>beampiso2</t>
  </si>
  <si>
    <t>beampisof</t>
  </si>
  <si>
    <t>beampiso</t>
  </si>
  <si>
    <t>beampkin</t>
  </si>
  <si>
    <t>beamplane</t>
  </si>
  <si>
    <t>beampl</t>
  </si>
  <si>
    <t>beampo1</t>
  </si>
  <si>
    <t>beampo2</t>
  </si>
  <si>
    <t>beampo3</t>
  </si>
  <si>
    <t>beampo4</t>
  </si>
  <si>
    <t>beampo5</t>
  </si>
  <si>
    <t>beampo6</t>
  </si>
  <si>
    <t>beamprand</t>
  </si>
  <si>
    <t>ROBUSTDESIGN</t>
  </si>
  <si>
    <t xml:space="preserve"> NG</t>
  </si>
  <si>
    <t>NG</t>
  </si>
  <si>
    <t>beamprb</t>
  </si>
  <si>
    <t>beampset</t>
  </si>
  <si>
    <t>beamptied1</t>
  </si>
  <si>
    <t>beamptied1noadjust</t>
  </si>
  <si>
    <t>beamptied2</t>
  </si>
  <si>
    <t>beamptied3</t>
  </si>
  <si>
    <t>beamptied4</t>
  </si>
  <si>
    <t>beamptied5</t>
  </si>
  <si>
    <t>beamptied6</t>
  </si>
  <si>
    <t>beamptied7</t>
  </si>
  <si>
    <t>beampt</t>
  </si>
  <si>
    <t>beamptrans</t>
  </si>
  <si>
    <t>beamrb2</t>
  </si>
  <si>
    <t>beamrb</t>
  </si>
  <si>
    <t>beamread2</t>
  </si>
  <si>
    <t>beamread3</t>
  </si>
  <si>
    <t>beamread4</t>
  </si>
  <si>
    <t>beamread</t>
  </si>
  <si>
    <t>beam_sens_freq_coord1</t>
  </si>
  <si>
    <t>beam_sens_freq_coord2</t>
  </si>
  <si>
    <t>beam_sens_freq_coord3</t>
  </si>
  <si>
    <t>beam_sens_stress_coord1</t>
  </si>
  <si>
    <t>beam_sens_stress_coord2</t>
  </si>
  <si>
    <t>beamstraight</t>
  </si>
  <si>
    <t>beamt2</t>
  </si>
  <si>
    <t>beamt3</t>
  </si>
  <si>
    <t>beamt4</t>
  </si>
  <si>
    <t>beamt6</t>
  </si>
  <si>
    <t>beamth</t>
  </si>
  <si>
    <t>beamt</t>
  </si>
  <si>
    <t>beamtor</t>
  </si>
  <si>
    <t>beamuamp</t>
  </si>
  <si>
    <t>beamu</t>
  </si>
  <si>
    <t>beamwrite2</t>
  </si>
  <si>
    <t>beamwrite3</t>
  </si>
  <si>
    <t>beamwrite</t>
  </si>
  <si>
    <t>bifur</t>
  </si>
  <si>
    <t>bolt</t>
  </si>
  <si>
    <t>boxprofile2</t>
  </si>
  <si>
    <t>boxprofile</t>
  </si>
  <si>
    <t>branch1</t>
  </si>
  <si>
    <t>branch2</t>
  </si>
  <si>
    <t>branchjoint1</t>
  </si>
  <si>
    <t>branchjoint2</t>
  </si>
  <si>
    <t>branchjoint3</t>
  </si>
  <si>
    <t>branchjoint4</t>
  </si>
  <si>
    <t>branchsplit1</t>
  </si>
  <si>
    <t>branchsplit2</t>
  </si>
  <si>
    <t>branchsplit3</t>
  </si>
  <si>
    <t>c3d15</t>
  </si>
  <si>
    <t>c3d6</t>
  </si>
  <si>
    <t>capacitor</t>
  </si>
  <si>
    <t>carbonseal</t>
  </si>
  <si>
    <t>centheat1</t>
  </si>
  <si>
    <t>changefric</t>
  </si>
  <si>
    <t>changesolidsection</t>
  </si>
  <si>
    <t>changesurfbeh</t>
  </si>
  <si>
    <t>channel10</t>
  </si>
  <si>
    <t>channel11</t>
  </si>
  <si>
    <t>channel12</t>
  </si>
  <si>
    <t>channel1</t>
  </si>
  <si>
    <t>channel2</t>
  </si>
  <si>
    <t>channel3</t>
  </si>
  <si>
    <t>channel4</t>
  </si>
  <si>
    <t>channel5</t>
  </si>
  <si>
    <t>channel6</t>
  </si>
  <si>
    <t>channel7</t>
  </si>
  <si>
    <t>channel9</t>
  </si>
  <si>
    <t>channelcbs</t>
  </si>
  <si>
    <t>CFD</t>
  </si>
  <si>
    <t>chanson1</t>
  </si>
  <si>
    <t>characteristic</t>
  </si>
  <si>
    <t>circ10pcent</t>
  </si>
  <si>
    <t>circ10p</t>
  </si>
  <si>
    <t>concretebeam</t>
  </si>
  <si>
    <t>contact10</t>
  </si>
  <si>
    <t>contact11</t>
  </si>
  <si>
    <t>contact12</t>
  </si>
  <si>
    <t>contact1</t>
  </si>
  <si>
    <t>contact2</t>
  </si>
  <si>
    <t>contact3</t>
  </si>
  <si>
    <t>contact4</t>
  </si>
  <si>
    <t>contact4_mortar</t>
  </si>
  <si>
    <t>contact5</t>
  </si>
  <si>
    <t>contact6</t>
  </si>
  <si>
    <t>contact7</t>
  </si>
  <si>
    <t>contact8</t>
  </si>
  <si>
    <t>contact9</t>
  </si>
  <si>
    <t>contactenergy</t>
  </si>
  <si>
    <t>contdamp1</t>
  </si>
  <si>
    <t>contdamp2</t>
  </si>
  <si>
    <t>cou2d</t>
  </si>
  <si>
    <t>coucylcent2</t>
  </si>
  <si>
    <t>coucylcentcomp</t>
  </si>
  <si>
    <t>coucylcent</t>
  </si>
  <si>
    <t>coucylcomp</t>
  </si>
  <si>
    <t>coucyl</t>
  </si>
  <si>
    <t>couette1</t>
  </si>
  <si>
    <t>couette2</t>
  </si>
  <si>
    <t>couette5</t>
  </si>
  <si>
    <t>coupling1</t>
  </si>
  <si>
    <t>coupling2</t>
  </si>
  <si>
    <t>coupling3</t>
  </si>
  <si>
    <t>coupling4</t>
  </si>
  <si>
    <t>coupling5</t>
  </si>
  <si>
    <t>coupling6</t>
  </si>
  <si>
    <t>coupling7</t>
  </si>
  <si>
    <t>couseg2</t>
  </si>
  <si>
    <t>couseg3</t>
  </si>
  <si>
    <t>cousegcomp</t>
  </si>
  <si>
    <t>couseg</t>
  </si>
  <si>
    <t>crackIIcum</t>
  </si>
  <si>
    <t>CRACKPROPAGATION</t>
  </si>
  <si>
    <t>crackIIint</t>
  </si>
  <si>
    <t>crackIIprin</t>
  </si>
  <si>
    <t>cube2</t>
  </si>
  <si>
    <t>cubef2f1</t>
  </si>
  <si>
    <t>cubef2f2</t>
  </si>
  <si>
    <t>cubef2f3</t>
  </si>
  <si>
    <t>cubenewt</t>
  </si>
  <si>
    <t>cubes</t>
  </si>
  <si>
    <t>cubeslinmortar</t>
  </si>
  <si>
    <t>cubesmortar</t>
  </si>
  <si>
    <t>cubespglinmortar</t>
  </si>
  <si>
    <t>cubespring</t>
  </si>
  <si>
    <t>cyl</t>
  </si>
  <si>
    <t>dam</t>
  </si>
  <si>
    <t>dashpot1</t>
  </si>
  <si>
    <t>dashpot2</t>
  </si>
  <si>
    <t>dashpot3</t>
  </si>
  <si>
    <t>dashpot5</t>
  </si>
  <si>
    <t>dashpot6</t>
  </si>
  <si>
    <t>disk2</t>
  </si>
  <si>
    <t>distcoup2</t>
  </si>
  <si>
    <t>distcoup</t>
  </si>
  <si>
    <t>dist</t>
  </si>
  <si>
    <t>dloadlin20f</t>
  </si>
  <si>
    <t>dloadlinIf</t>
  </si>
  <si>
    <t>dloadlinI</t>
  </si>
  <si>
    <t>dyncubeexp</t>
  </si>
  <si>
    <t>dyncube</t>
  </si>
  <si>
    <t>edgeload</t>
  </si>
  <si>
    <t>equrem1</t>
  </si>
  <si>
    <t>equrem2</t>
  </si>
  <si>
    <t>equrem3</t>
  </si>
  <si>
    <t>equrem4</t>
  </si>
  <si>
    <t>freq_test</t>
  </si>
  <si>
    <t>fricloop</t>
  </si>
  <si>
    <t>friction1</t>
  </si>
  <si>
    <t>friction2</t>
  </si>
  <si>
    <t>friction3</t>
  </si>
  <si>
    <t>fullseg</t>
  </si>
  <si>
    <t>furnace</t>
  </si>
  <si>
    <t>gap2</t>
  </si>
  <si>
    <t>gap</t>
  </si>
  <si>
    <t>gaspipe11</t>
  </si>
  <si>
    <t>gaspipe12</t>
  </si>
  <si>
    <t>gaspipe13</t>
  </si>
  <si>
    <t>gaspipe14</t>
  </si>
  <si>
    <t>gaspipe15</t>
  </si>
  <si>
    <t>gaspipe1</t>
  </si>
  <si>
    <t>gaspipe1-oil</t>
  </si>
  <si>
    <t>gaspipe2</t>
  </si>
  <si>
    <t>gaspipe3</t>
  </si>
  <si>
    <t>gaspipe4</t>
  </si>
  <si>
    <t>gaspipe5</t>
  </si>
  <si>
    <t>gaspipe6</t>
  </si>
  <si>
    <t>gaspipe7</t>
  </si>
  <si>
    <t>gaspipe8-cfd-massflow</t>
  </si>
  <si>
    <t>gaspipe8-cfd-pressure</t>
  </si>
  <si>
    <t>gaspipe8-cfd-pressure-split</t>
  </si>
  <si>
    <t>gaspipe8</t>
  </si>
  <si>
    <t>gaspipe8-oil</t>
  </si>
  <si>
    <t>gaspipe9</t>
  </si>
  <si>
    <t>gaspipe-cfd-pressure</t>
  </si>
  <si>
    <t>gaspipe-fanno10</t>
  </si>
  <si>
    <t>gaspipe-fanno8-oil</t>
  </si>
  <si>
    <t>gaspipe-fanno9</t>
  </si>
  <si>
    <t>gaspres</t>
  </si>
  <si>
    <t>green1</t>
  </si>
  <si>
    <t>GREEN</t>
  </si>
  <si>
    <t>green2</t>
  </si>
  <si>
    <t>green3</t>
  </si>
  <si>
    <t>green4</t>
  </si>
  <si>
    <t>greencyc1</t>
  </si>
  <si>
    <t>greencyc2</t>
  </si>
  <si>
    <t>hinge</t>
  </si>
  <si>
    <t>hueeber1</t>
  </si>
  <si>
    <t>hueeber1_mortar</t>
  </si>
  <si>
    <t>hueeber2</t>
  </si>
  <si>
    <t>hueeber2_mortar</t>
  </si>
  <si>
    <t>hueeber3</t>
  </si>
  <si>
    <t>hueeber3_mortar</t>
  </si>
  <si>
    <t>hueeber4</t>
  </si>
  <si>
    <t>hueeber4_mortar</t>
  </si>
  <si>
    <t>impdyn</t>
  </si>
  <si>
    <t>induction2</t>
  </si>
  <si>
    <t>ELECTROMAGNETICS</t>
  </si>
  <si>
    <t>induction3</t>
  </si>
  <si>
    <t>induction</t>
  </si>
  <si>
    <t>inistrain2</t>
  </si>
  <si>
    <t>inistrain</t>
  </si>
  <si>
    <t>labyrinth1fin</t>
  </si>
  <si>
    <t>labyrinthstepped</t>
  </si>
  <si>
    <t>labyrinthstraight</t>
  </si>
  <si>
    <t>largerot1</t>
  </si>
  <si>
    <t>largerot2</t>
  </si>
  <si>
    <t>largerot3</t>
  </si>
  <si>
    <t>largerot4</t>
  </si>
  <si>
    <t>largerot5</t>
  </si>
  <si>
    <t>leifer1</t>
  </si>
  <si>
    <t>leifer2</t>
  </si>
  <si>
    <t>linearnet</t>
  </si>
  <si>
    <t>lin_stat_cooks_beam_128</t>
  </si>
  <si>
    <t>lin_stat_initial_temp_condition</t>
  </si>
  <si>
    <t>lin_stat_pres_load</t>
  </si>
  <si>
    <t>lin_stat_th_gradient</t>
  </si>
  <si>
    <t>lin_stat_twisted_beam</t>
  </si>
  <si>
    <t>load1</t>
  </si>
  <si>
    <t>mass1</t>
  </si>
  <si>
    <t>mass2</t>
  </si>
  <si>
    <t>mass3</t>
  </si>
  <si>
    <t>massflow_percent_ccx</t>
  </si>
  <si>
    <t>membrane1</t>
  </si>
  <si>
    <t>membrane2</t>
  </si>
  <si>
    <t>membrane3</t>
  </si>
  <si>
    <t>metalforming</t>
  </si>
  <si>
    <t>modelchel2</t>
  </si>
  <si>
    <t>modelchel3</t>
  </si>
  <si>
    <t>modelchel</t>
  </si>
  <si>
    <t>moehring</t>
  </si>
  <si>
    <t>mpcforce</t>
  </si>
  <si>
    <t>multistage</t>
  </si>
  <si>
    <t>networkmpc2</t>
  </si>
  <si>
    <t>networkmpc</t>
  </si>
  <si>
    <t>oneel20cf</t>
  </si>
  <si>
    <t>oneel20df2</t>
  </si>
  <si>
    <t>oneel20df</t>
  </si>
  <si>
    <t>oneel20fi2</t>
  </si>
  <si>
    <t>oneel20fi3</t>
  </si>
  <si>
    <t>oneel20fi</t>
  </si>
  <si>
    <t>oneel20rs</t>
  </si>
  <si>
    <t>oneel8ra</t>
  </si>
  <si>
    <t>oneel</t>
  </si>
  <si>
    <t>oneeltruss</t>
  </si>
  <si>
    <t>opt1</t>
  </si>
  <si>
    <t>opt2</t>
  </si>
  <si>
    <t>opt3</t>
  </si>
  <si>
    <t>pendel</t>
  </si>
  <si>
    <t>pipe2</t>
  </si>
  <si>
    <t>pipe</t>
  </si>
  <si>
    <t>pipempc1</t>
  </si>
  <si>
    <t>pipempc2</t>
  </si>
  <si>
    <t>pipempc3</t>
  </si>
  <si>
    <t>piperestrictor</t>
  </si>
  <si>
    <t>planestrain2</t>
  </si>
  <si>
    <t>planestrain</t>
  </si>
  <si>
    <t>planestress2</t>
  </si>
  <si>
    <t>planestress3dsens</t>
  </si>
  <si>
    <t>planestress3</t>
  </si>
  <si>
    <t>planestress4</t>
  </si>
  <si>
    <t>planestress</t>
  </si>
  <si>
    <t>plate</t>
  </si>
  <si>
    <t>potied</t>
  </si>
  <si>
    <t>pret1</t>
  </si>
  <si>
    <t>pret2</t>
  </si>
  <si>
    <t>pret3</t>
  </si>
  <si>
    <t>pret4</t>
  </si>
  <si>
    <t>pret5</t>
  </si>
  <si>
    <t>pret6</t>
  </si>
  <si>
    <t>pret7</t>
  </si>
  <si>
    <t>primaryair</t>
  </si>
  <si>
    <t>punch1</t>
  </si>
  <si>
    <t>punch2</t>
  </si>
  <si>
    <t>resstress1</t>
  </si>
  <si>
    <t>resstress2</t>
  </si>
  <si>
    <t>resstress3</t>
  </si>
  <si>
    <t>restrictor</t>
  </si>
  <si>
    <t>restrictor-oil</t>
  </si>
  <si>
    <t>ring1</t>
  </si>
  <si>
    <t>ring2</t>
  </si>
  <si>
    <t>ring3</t>
  </si>
  <si>
    <t>ring4</t>
  </si>
  <si>
    <t>ringfcontact1</t>
  </si>
  <si>
    <t>ringfcontact2</t>
  </si>
  <si>
    <t>ringfcontact3</t>
  </si>
  <si>
    <t>ringfcontact4</t>
  </si>
  <si>
    <t>ringfcontact5</t>
  </si>
  <si>
    <t>rot1</t>
  </si>
  <si>
    <t>rot2</t>
  </si>
  <si>
    <t>rot3</t>
  </si>
  <si>
    <t>rot4</t>
  </si>
  <si>
    <t>rotor2</t>
  </si>
  <si>
    <t>rotor3</t>
  </si>
  <si>
    <t>STEADYSTATEDYNBAMIC</t>
  </si>
  <si>
    <t>rotor</t>
  </si>
  <si>
    <t>rotpipe1</t>
  </si>
  <si>
    <t>rotpipe2</t>
  </si>
  <si>
    <t>rotpipe3</t>
  </si>
  <si>
    <t>rotpipe3inv</t>
  </si>
  <si>
    <t>rotpipe4</t>
  </si>
  <si>
    <t>rotpipe5</t>
  </si>
  <si>
    <t>rotpipe6</t>
  </si>
  <si>
    <t>rotpipe7</t>
  </si>
  <si>
    <t>rotpipeu</t>
  </si>
  <si>
    <t>sc123creep</t>
  </si>
  <si>
    <t>sc123</t>
  </si>
  <si>
    <t>scheibe2f2f</t>
  </si>
  <si>
    <t>scheibe2n2f</t>
  </si>
  <si>
    <t>scheibe</t>
  </si>
  <si>
    <t>section4</t>
  </si>
  <si>
    <t>section</t>
  </si>
  <si>
    <t>segdyn</t>
  </si>
  <si>
    <t>segment1</t>
  </si>
  <si>
    <t>segment2</t>
  </si>
  <si>
    <t>segmentbeam2</t>
  </si>
  <si>
    <t>segmentbeam</t>
  </si>
  <si>
    <t>segmentface</t>
  </si>
  <si>
    <t>segmentf</t>
  </si>
  <si>
    <t>segment</t>
  </si>
  <si>
    <t>segmentmass</t>
  </si>
  <si>
    <t>segmentm</t>
  </si>
  <si>
    <t>segmentsmooth2</t>
  </si>
  <si>
    <t>segmentsmooth</t>
  </si>
  <si>
    <t>segmenttet</t>
  </si>
  <si>
    <t>segmentunsmooth</t>
  </si>
  <si>
    <t>segststate</t>
  </si>
  <si>
    <t>sens2d</t>
  </si>
  <si>
    <t>sens3d</t>
  </si>
  <si>
    <t>sens_disp_orien</t>
  </si>
  <si>
    <t>sens_disp_orien_nlgeom</t>
  </si>
  <si>
    <t>sens_freq_disp_cyc</t>
  </si>
  <si>
    <t>sens_freq_orien</t>
  </si>
  <si>
    <t>sensitivity_I</t>
  </si>
  <si>
    <t>sensitivity_VII</t>
  </si>
  <si>
    <t>sensitivity_VI</t>
  </si>
  <si>
    <t>sensitivity_V</t>
  </si>
  <si>
    <t>sens_modalstress</t>
  </si>
  <si>
    <t>shell1</t>
  </si>
  <si>
    <t>shell1lin</t>
  </si>
  <si>
    <t>shell2</t>
  </si>
  <si>
    <t>shell3</t>
  </si>
  <si>
    <t>shell4</t>
  </si>
  <si>
    <t>shell5</t>
  </si>
  <si>
    <t>shell6</t>
  </si>
  <si>
    <t>shell6rot2</t>
  </si>
  <si>
    <t>shell7</t>
  </si>
  <si>
    <t>shell7rot2</t>
  </si>
  <si>
    <t>shell7rot</t>
  </si>
  <si>
    <t>shellbeam</t>
  </si>
  <si>
    <t>shellf2</t>
  </si>
  <si>
    <t>shellf</t>
  </si>
  <si>
    <t>shellnor</t>
  </si>
  <si>
    <t>shellquadsens</t>
  </si>
  <si>
    <t>shellsens</t>
  </si>
  <si>
    <t>simplebeam</t>
  </si>
  <si>
    <t>simplebeampipe1</t>
  </si>
  <si>
    <t>simplebeampipe2</t>
  </si>
  <si>
    <t>simplebeampipe3</t>
  </si>
  <si>
    <t>simplebeampipe4</t>
  </si>
  <si>
    <t>simplebeampipe5</t>
  </si>
  <si>
    <t>slant</t>
  </si>
  <si>
    <t>small_pressure_gradient</t>
  </si>
  <si>
    <t>solidshell1</t>
  </si>
  <si>
    <t>solidshell2</t>
  </si>
  <si>
    <t>spring1</t>
  </si>
  <si>
    <t>spring2</t>
  </si>
  <si>
    <t>spring3</t>
  </si>
  <si>
    <t>spring4</t>
  </si>
  <si>
    <t>spring5</t>
  </si>
  <si>
    <t>spring6</t>
  </si>
  <si>
    <t>spring7</t>
  </si>
  <si>
    <t>square</t>
  </si>
  <si>
    <t>submodelbeampdouble</t>
  </si>
  <si>
    <t>submodelbeamp</t>
  </si>
  <si>
    <t>submodeltwobeam</t>
  </si>
  <si>
    <t>submodeltwobeamnlgeom</t>
  </si>
  <si>
    <t>substructure</t>
  </si>
  <si>
    <t>SUBSTRUCTUREGENERATE</t>
  </si>
  <si>
    <t>swing</t>
  </si>
  <si>
    <t>tempdiscon</t>
  </si>
  <si>
    <t>testmortar</t>
  </si>
  <si>
    <t>thermomech2</t>
  </si>
  <si>
    <t>UNCOUPLEDTEMPERATUREDISPLACEMENT</t>
  </si>
  <si>
    <t>thermomech</t>
  </si>
  <si>
    <t>thread</t>
  </si>
  <si>
    <t>transition</t>
  </si>
  <si>
    <t>truss2</t>
  </si>
  <si>
    <t>truss</t>
  </si>
  <si>
    <t>unet1</t>
  </si>
  <si>
    <t>unetp1</t>
  </si>
  <si>
    <t>uprofile</t>
  </si>
  <si>
    <t>userbeam</t>
  </si>
  <si>
    <t>vortex1</t>
  </si>
  <si>
    <t>vortex2</t>
  </si>
  <si>
    <t>vortex3</t>
  </si>
  <si>
    <t>wire</t>
  </si>
  <si>
    <t>解析</t>
  </si>
  <si>
    <t>テスト名</t>
  </si>
  <si>
    <t>テスト内容</t>
  </si>
  <si>
    <t>Official版ccx-test</t>
  </si>
  <si>
    <t>使用ccx</t>
  </si>
  <si>
    <t>使用ソルバ</t>
  </si>
  <si>
    <t>http://www.dhondt.de/ccx_2.19.test.tar.bz2</t>
    <phoneticPr fontId="3"/>
  </si>
  <si>
    <t>ccx_2.19 VE対応版</t>
    <phoneticPr fontId="3"/>
  </si>
  <si>
    <t>achtel29.inp</t>
  </si>
  <si>
    <t>achtel2.inp</t>
  </si>
  <si>
    <t>achtel9.inp</t>
  </si>
  <si>
    <t>achtelcas.inp</t>
  </si>
  <si>
    <t>achtelc.inp</t>
  </si>
  <si>
    <t>achteld.inp</t>
  </si>
  <si>
    <t>achtelg.inp</t>
  </si>
  <si>
    <t>achtelp.inp</t>
  </si>
  <si>
    <t>acou2.inp</t>
  </si>
  <si>
    <t>acou3.inp</t>
  </si>
  <si>
    <t>acou4.inp</t>
  </si>
  <si>
    <t>aircolumn.inp</t>
  </si>
  <si>
    <t>anipla.inp</t>
  </si>
  <si>
    <t>aniso.inp</t>
  </si>
  <si>
    <t>artery1.inp</t>
  </si>
  <si>
    <t>artery2.inp</t>
  </si>
  <si>
    <t>artery3.inp</t>
  </si>
  <si>
    <t>artery4.inp</t>
  </si>
  <si>
    <t>artery5.inp</t>
  </si>
  <si>
    <t>ax6ht.inp</t>
  </si>
  <si>
    <t>ax6.inp</t>
  </si>
  <si>
    <t>axial.inp</t>
  </si>
  <si>
    <t>axiplane.inp</t>
  </si>
  <si>
    <t>axrad.inp</t>
  </si>
  <si>
    <t>b31.inp</t>
  </si>
  <si>
    <t>b31nodthi.inp</t>
  </si>
  <si>
    <t>ball.inp</t>
  </si>
  <si>
    <t>beam10p.inp</t>
  </si>
  <si>
    <t>beam20p.inp</t>
  </si>
  <si>
    <t>beam20t.inp</t>
  </si>
  <si>
    <t>beam8b.inp</t>
  </si>
  <si>
    <t>beam8f.inp</t>
  </si>
  <si>
    <t>beam8p.inp</t>
  </si>
  <si>
    <t>beam8t.inp</t>
  </si>
  <si>
    <t>beamabq.inp</t>
  </si>
  <si>
    <t>beamb.inp</t>
  </si>
  <si>
    <t>beamcom.inp</t>
  </si>
  <si>
    <t>beamcontact.inp</t>
  </si>
  <si>
    <t>beamcr2.inp</t>
  </si>
  <si>
    <t>beamcr.inp</t>
  </si>
  <si>
    <t>beamd2.inp</t>
  </si>
  <si>
    <t>beamd3.inp</t>
  </si>
  <si>
    <t>beamdelay.inp</t>
  </si>
  <si>
    <t>beamd.inp</t>
  </si>
  <si>
    <t>beamdy10bm.inp</t>
  </si>
  <si>
    <t>beamdy10dd.inp</t>
  </si>
  <si>
    <t>beamdy10.inp</t>
  </si>
  <si>
    <t>beamdy11.inp</t>
  </si>
  <si>
    <t>beamdy12.inp</t>
  </si>
  <si>
    <t>beamdy13.inp</t>
  </si>
  <si>
    <t>beamdy14.inp</t>
  </si>
  <si>
    <t>beamdy15.inp</t>
  </si>
  <si>
    <t>beamdy16.inp</t>
  </si>
  <si>
    <t>beamdy17.inp</t>
  </si>
  <si>
    <t>beamdy18.inp</t>
  </si>
  <si>
    <t>beamdy19.inp</t>
  </si>
  <si>
    <t>beamdy1.inp</t>
  </si>
  <si>
    <t>beamdy20.inp</t>
  </si>
  <si>
    <t>beamdy2.inp</t>
  </si>
  <si>
    <t>beamdy3.inp</t>
  </si>
  <si>
    <t>beamdy4.inp</t>
  </si>
  <si>
    <t>beamdy5.inp</t>
  </si>
  <si>
    <t>beamdy6.inp</t>
  </si>
  <si>
    <t>beamdy7bm.inp</t>
  </si>
  <si>
    <t>beamdy7.inp</t>
  </si>
  <si>
    <t>beamdy8.inp</t>
  </si>
  <si>
    <t>beamdy9.inp</t>
  </si>
  <si>
    <t>beamdynamic2.inp</t>
  </si>
  <si>
    <t>beamdynamic.inp</t>
  </si>
  <si>
    <t>beamexpdy1.inp</t>
  </si>
  <si>
    <t>beamf2.inp</t>
  </si>
  <si>
    <t>beamf3.inp</t>
  </si>
  <si>
    <t>beamf3submodel.inp</t>
  </si>
  <si>
    <t>beamf.inp</t>
  </si>
  <si>
    <t>beamfrdread.inp</t>
  </si>
  <si>
    <t>beamfsh1.inp</t>
  </si>
  <si>
    <t>beamfstrucdamp.inp</t>
  </si>
  <si>
    <t>beamfsubmodel.inp</t>
  </si>
  <si>
    <t>beamft.inp</t>
  </si>
  <si>
    <t>beamheatplas.inp</t>
  </si>
  <si>
    <t>beamhf.inp</t>
  </si>
  <si>
    <t>beamhtbf.inp</t>
  </si>
  <si>
    <t>beamhtbo.inp</t>
  </si>
  <si>
    <t>beamhtcr2.inp</t>
  </si>
  <si>
    <t>beamhtcr.inp</t>
  </si>
  <si>
    <t>beamhtfcaero.inp</t>
  </si>
  <si>
    <t>beamhtfcaerothne.inp</t>
  </si>
  <si>
    <t>beamhtfc.inp</t>
  </si>
  <si>
    <t>beamhtfcnu.inp</t>
  </si>
  <si>
    <t>beamidset.inp</t>
  </si>
  <si>
    <t>beamimpdy1.inp</t>
  </si>
  <si>
    <t>beamimpdy1nodirect.inp</t>
  </si>
  <si>
    <t>beamimpdy2.inp</t>
  </si>
  <si>
    <t>beamlin.inp</t>
  </si>
  <si>
    <t>beammix.inp</t>
  </si>
  <si>
    <t>beammpc.inp</t>
  </si>
  <si>
    <t>beammrco.inp</t>
  </si>
  <si>
    <t>beammr.inp</t>
  </si>
  <si>
    <t>beammrlin.inp</t>
  </si>
  <si>
    <t>beamnh.inp</t>
  </si>
  <si>
    <t>beamnld.inp</t>
  </si>
  <si>
    <t>beamnldye20.inp</t>
  </si>
  <si>
    <t>beamnldye.inp</t>
  </si>
  <si>
    <t>beamnldyems.inp</t>
  </si>
  <si>
    <t>beamnldy.inp</t>
  </si>
  <si>
    <t>beamnldynodirect.inp</t>
  </si>
  <si>
    <t>beamnldype.inp</t>
  </si>
  <si>
    <t>beamnldyp.inp</t>
  </si>
  <si>
    <t>beamnlmpc.inp</t>
  </si>
  <si>
    <t>beamnlp.inp</t>
  </si>
  <si>
    <t>beamnlptp.inp</t>
  </si>
  <si>
    <t>beamnlt.inp</t>
  </si>
  <si>
    <t>beamog.inp</t>
  </si>
  <si>
    <t>beamp1rotate.inp</t>
  </si>
  <si>
    <t>beamp2.inp</t>
  </si>
  <si>
    <t>beamp2rotate.inp</t>
  </si>
  <si>
    <t>beamp2stage.inp</t>
  </si>
  <si>
    <t>beamp_ciarlet.inp</t>
  </si>
  <si>
    <t>beampdepmpc.inp</t>
  </si>
  <si>
    <t>beampd.inp</t>
  </si>
  <si>
    <t>beamperror.inp</t>
  </si>
  <si>
    <t>beampfix.inp</t>
  </si>
  <si>
    <t>beampic.inp</t>
  </si>
  <si>
    <t>beampik.inp</t>
  </si>
  <si>
    <t>beamp.inp</t>
  </si>
  <si>
    <t>beampis.inp</t>
  </si>
  <si>
    <t>beampiso2.inp</t>
  </si>
  <si>
    <t>beampisof.inp</t>
  </si>
  <si>
    <t>beampiso.inp</t>
  </si>
  <si>
    <t>beampkin.inp</t>
  </si>
  <si>
    <t>beamplane.inp</t>
  </si>
  <si>
    <t>beampl.inp</t>
  </si>
  <si>
    <t>beampo1.inp</t>
  </si>
  <si>
    <t>beampo2.inp</t>
  </si>
  <si>
    <t>beampo3.inp</t>
  </si>
  <si>
    <t>beampo4.inp</t>
  </si>
  <si>
    <t>beampo5.inp</t>
  </si>
  <si>
    <t>beampo6.inp</t>
  </si>
  <si>
    <t>beamprand.inp</t>
  </si>
  <si>
    <t>beamprb.inp</t>
  </si>
  <si>
    <t>beampset.inp</t>
  </si>
  <si>
    <t>beamptied1.inp</t>
  </si>
  <si>
    <t>beamptied1noadjust.inp</t>
  </si>
  <si>
    <t>beamptied2.inp</t>
  </si>
  <si>
    <t>beamptied3.inp</t>
  </si>
  <si>
    <t>beamptied4.inp</t>
  </si>
  <si>
    <t>beamptied5.inp</t>
  </si>
  <si>
    <t>beamptied6.inp</t>
  </si>
  <si>
    <t>beamptied7.inp</t>
  </si>
  <si>
    <t>beampt.inp</t>
  </si>
  <si>
    <t>beamptrans.inp</t>
  </si>
  <si>
    <t>beamrb2.inp</t>
  </si>
  <si>
    <t>beamrb.inp</t>
  </si>
  <si>
    <t>beam_sens_freq_coord1.inp</t>
  </si>
  <si>
    <t>beam_sens_freq_coord2.inp</t>
  </si>
  <si>
    <t>beam_sens_freq_coord3.inp</t>
  </si>
  <si>
    <t>beam_sens_stress_coord1.inp</t>
  </si>
  <si>
    <t>beam_sens_stress_coord2.inp</t>
  </si>
  <si>
    <t>beamstraight.inp</t>
  </si>
  <si>
    <t>beamt2.inp</t>
  </si>
  <si>
    <t>beamt3.inp</t>
  </si>
  <si>
    <t>beamt4.inp</t>
  </si>
  <si>
    <t>beamt6.inp</t>
  </si>
  <si>
    <t>beamth.inp</t>
  </si>
  <si>
    <t>beamt.inp</t>
  </si>
  <si>
    <t>beamtor.inp</t>
  </si>
  <si>
    <t>beamuamp.inp</t>
  </si>
  <si>
    <t>beamu.inp</t>
  </si>
  <si>
    <t>beamwrite2.inp</t>
  </si>
  <si>
    <t>beamwrite3.inp</t>
  </si>
  <si>
    <t>beamwrite.inp</t>
  </si>
  <si>
    <t>bifur.inp</t>
  </si>
  <si>
    <t>bolt.inp</t>
  </si>
  <si>
    <t>boxprofile2.inp</t>
  </si>
  <si>
    <t>boxprofile.inp</t>
  </si>
  <si>
    <t>branch1.inp</t>
  </si>
  <si>
    <t>branch2.inp</t>
  </si>
  <si>
    <t>branchjoint1.inp</t>
  </si>
  <si>
    <t>branchjoint2.inp</t>
  </si>
  <si>
    <t>branchjoint3.inp</t>
  </si>
  <si>
    <t>branchjoint4.inp</t>
  </si>
  <si>
    <t>branchsplit1.inp</t>
  </si>
  <si>
    <t>branchsplit2.inp</t>
  </si>
  <si>
    <t>branchsplit3.inp</t>
  </si>
  <si>
    <t>c3d15.inp</t>
  </si>
  <si>
    <t>c3d6.inp</t>
  </si>
  <si>
    <t>capacitor.inp</t>
  </si>
  <si>
    <t>carbonseal.inp</t>
  </si>
  <si>
    <t>centheat1.inp</t>
  </si>
  <si>
    <t>changefric.inp</t>
  </si>
  <si>
    <t>changesolidsection.inp</t>
  </si>
  <si>
    <t>changesurfbeh.inp</t>
  </si>
  <si>
    <t>channel10.inp</t>
  </si>
  <si>
    <t>channel11.inp</t>
  </si>
  <si>
    <t>channel12.inp</t>
  </si>
  <si>
    <t>channel1.inp</t>
  </si>
  <si>
    <t>channel2.inp</t>
  </si>
  <si>
    <t>channel3.inp</t>
  </si>
  <si>
    <t>channel4.inp</t>
  </si>
  <si>
    <t>channel5.inp</t>
  </si>
  <si>
    <t>channel6.inp</t>
  </si>
  <si>
    <t>channel7.inp</t>
  </si>
  <si>
    <t>channel9.inp</t>
  </si>
  <si>
    <t>channelcbs.inp</t>
  </si>
  <si>
    <t>chanson1.inp</t>
  </si>
  <si>
    <t>characteristic.inp</t>
  </si>
  <si>
    <t>circ10pcent.inp</t>
  </si>
  <si>
    <t>circ10p.inp</t>
  </si>
  <si>
    <t>concretebeam.inp</t>
  </si>
  <si>
    <t>contact10.inp</t>
  </si>
  <si>
    <t>contact11.inp</t>
  </si>
  <si>
    <t>contact12.inp</t>
  </si>
  <si>
    <t>contact13.inp</t>
  </si>
  <si>
    <t>contact14.inp</t>
  </si>
  <si>
    <t>contact1.inp</t>
  </si>
  <si>
    <t>contact2.inp</t>
  </si>
  <si>
    <t>contact3.inp</t>
  </si>
  <si>
    <t>contact4.inp</t>
  </si>
  <si>
    <t>contact4_mortar.inp</t>
  </si>
  <si>
    <t>contact5.inp</t>
  </si>
  <si>
    <t>contact6.inp</t>
  </si>
  <si>
    <t>contact7.inp</t>
  </si>
  <si>
    <t>contact8.inp</t>
  </si>
  <si>
    <t>contact9.inp</t>
  </si>
  <si>
    <t>contactenergy.inp</t>
  </si>
  <si>
    <t>contdamp1.inp</t>
  </si>
  <si>
    <t>contdamp2.inp</t>
  </si>
  <si>
    <t>cou2d.inp</t>
  </si>
  <si>
    <t>coucylcent2.inp</t>
  </si>
  <si>
    <t>coucylcentcomp.inp</t>
  </si>
  <si>
    <t>coucylcent.inp</t>
  </si>
  <si>
    <t>coucylcomp.inp</t>
  </si>
  <si>
    <t>coucyl.inp</t>
  </si>
  <si>
    <t>couette1.inp</t>
  </si>
  <si>
    <t>couette2.inp</t>
  </si>
  <si>
    <t>couette5.inp</t>
  </si>
  <si>
    <t>coupling10.inp</t>
  </si>
  <si>
    <t>coupling11.inp</t>
  </si>
  <si>
    <t>coupling12.inp</t>
  </si>
  <si>
    <t>coupling1.inp</t>
  </si>
  <si>
    <t>coupling2.inp</t>
  </si>
  <si>
    <t>coupling3.inp</t>
  </si>
  <si>
    <t>coupling6.inp</t>
  </si>
  <si>
    <t>coupling7.inp</t>
  </si>
  <si>
    <t>coupling8.inp</t>
  </si>
  <si>
    <t>coupling9.inp</t>
  </si>
  <si>
    <t>couseg2.inp</t>
  </si>
  <si>
    <t>couseg3.inp</t>
  </si>
  <si>
    <t>cousegcomp.inp</t>
  </si>
  <si>
    <t>couseg.inp</t>
  </si>
  <si>
    <t>crackIIcumhcf2.inp</t>
  </si>
  <si>
    <t>crackIIcumhcf.inp</t>
  </si>
  <si>
    <t>crackIIcum.inp</t>
  </si>
  <si>
    <t>crackIIint.inp</t>
  </si>
  <si>
    <t>cube2.inp</t>
  </si>
  <si>
    <t>cubef2f1.inp</t>
  </si>
  <si>
    <t>cubef2f2.inp</t>
  </si>
  <si>
    <t>cubef2f3.inp</t>
  </si>
  <si>
    <t>cubenewt.inp</t>
  </si>
  <si>
    <t>cubes.inp</t>
  </si>
  <si>
    <t>cubeslinmortar.inp</t>
  </si>
  <si>
    <t>cubesmortar.inp</t>
  </si>
  <si>
    <t>cubespglinmortar.inp</t>
  </si>
  <si>
    <t>cubespring.inp</t>
  </si>
  <si>
    <t>cyl.inp</t>
  </si>
  <si>
    <t>dam.inp</t>
  </si>
  <si>
    <t>dashpot1.inp</t>
  </si>
  <si>
    <t>dashpot2.inp</t>
  </si>
  <si>
    <t>dashpot3.inp</t>
  </si>
  <si>
    <t>dashpot5.inp</t>
  </si>
  <si>
    <t>dashpot6.inp</t>
  </si>
  <si>
    <t>disk2.inp</t>
  </si>
  <si>
    <t>distcoup2.inp</t>
  </si>
  <si>
    <t>distcoup.inp</t>
  </si>
  <si>
    <t>dist.inp</t>
  </si>
  <si>
    <t>dloadlin20f.inp</t>
  </si>
  <si>
    <t>dloadlinIf.inp</t>
  </si>
  <si>
    <t>dloadlinI.inp</t>
  </si>
  <si>
    <t>dyncubeexp.inp</t>
  </si>
  <si>
    <t>dyncube.inp</t>
  </si>
  <si>
    <t>edgeload.inp</t>
  </si>
  <si>
    <t>equrem1.inp</t>
  </si>
  <si>
    <t>equrem2.inp</t>
  </si>
  <si>
    <t>equrem3.inp</t>
  </si>
  <si>
    <t>equrem4.inp</t>
  </si>
  <si>
    <t>freq_test.inp</t>
  </si>
  <si>
    <t>fricloop.inp</t>
  </si>
  <si>
    <t>friction1.inp</t>
  </si>
  <si>
    <t>friction2.inp</t>
  </si>
  <si>
    <t>friction3.inp</t>
  </si>
  <si>
    <t>fullseg.inp</t>
  </si>
  <si>
    <t>furnace.inp</t>
  </si>
  <si>
    <t>gap2.inp</t>
  </si>
  <si>
    <t>gap.inp</t>
  </si>
  <si>
    <t>gaspipe11.inp</t>
  </si>
  <si>
    <t>gaspipe12.inp</t>
  </si>
  <si>
    <t>gaspipe13.inp</t>
  </si>
  <si>
    <t>gaspipe14.inp</t>
  </si>
  <si>
    <t>gaspipe15.inp</t>
  </si>
  <si>
    <t>gaspipe1.inp</t>
  </si>
  <si>
    <t>gaspipe1-oil.inp</t>
  </si>
  <si>
    <t>gaspipe2.inp</t>
  </si>
  <si>
    <t>gaspipe3.inp</t>
  </si>
  <si>
    <t>gaspipe4.inp</t>
  </si>
  <si>
    <t>gaspipe5.inp</t>
  </si>
  <si>
    <t>gaspipe6.inp</t>
  </si>
  <si>
    <t>gaspipe7.inp</t>
  </si>
  <si>
    <t>gaspipe8-cfd-massflow.inp</t>
  </si>
  <si>
    <t>gaspipe8-cfd-pressure.inp</t>
  </si>
  <si>
    <t>gaspipe8-cfd-pressure-split.inp</t>
  </si>
  <si>
    <t>gaspipe8.inp</t>
  </si>
  <si>
    <t>gaspipe8-oil.inp</t>
  </si>
  <si>
    <t>gaspipe9.inp</t>
  </si>
  <si>
    <t>gaspipe-cfd-pressure.inp</t>
  </si>
  <si>
    <t>gaspipe-fanno10.inp</t>
  </si>
  <si>
    <t>gaspipe-fanno8-oil.inp</t>
  </si>
  <si>
    <t>gaspipe-fanno9.inp</t>
  </si>
  <si>
    <t>gaspres.inp</t>
  </si>
  <si>
    <t>green1.inp</t>
  </si>
  <si>
    <t>green2.inp</t>
  </si>
  <si>
    <t>green3.inp</t>
  </si>
  <si>
    <t>green4.inp</t>
  </si>
  <si>
    <t>greencyc1.inp</t>
  </si>
  <si>
    <t>greencyc2.inp</t>
  </si>
  <si>
    <t>hinge.inp</t>
  </si>
  <si>
    <t>hueeber1.inp</t>
  </si>
  <si>
    <t>hueeber1_mortar.inp</t>
  </si>
  <si>
    <t>hueeber2.inp</t>
  </si>
  <si>
    <t>hueeber2_mortar.inp</t>
  </si>
  <si>
    <t>hueeber3.inp</t>
  </si>
  <si>
    <t>hueeber3_mortar.inp</t>
  </si>
  <si>
    <t>hueeber4.inp</t>
  </si>
  <si>
    <t>hueeber4_mortar.inp</t>
  </si>
  <si>
    <t>impdyn.inp</t>
  </si>
  <si>
    <t>induction2.inp</t>
  </si>
  <si>
    <t>induction3.inp</t>
  </si>
  <si>
    <t>induction.inp</t>
  </si>
  <si>
    <t>inistrain2.inp</t>
  </si>
  <si>
    <t>inistrain.inp</t>
  </si>
  <si>
    <t>labyrinth1fin.inp</t>
  </si>
  <si>
    <t>labyrinthstepped.inp</t>
  </si>
  <si>
    <t>labyrinthstraight.inp</t>
  </si>
  <si>
    <t>largerot1.inp</t>
  </si>
  <si>
    <t>largerot2.inp</t>
  </si>
  <si>
    <t>largerot3.inp</t>
  </si>
  <si>
    <t>largerot4.inp</t>
  </si>
  <si>
    <t>largerot5.inp</t>
  </si>
  <si>
    <t>leifer1.inp</t>
  </si>
  <si>
    <t>leifer2.inp</t>
  </si>
  <si>
    <t>linearnet.inp</t>
  </si>
  <si>
    <t>lin_stat_cooks_beam_128.inp</t>
  </si>
  <si>
    <t>lin_stat_initial_temp_condition.inp</t>
  </si>
  <si>
    <t>lin_stat_pres_load.inp</t>
  </si>
  <si>
    <t>lin_stat_th_gradient.inp</t>
  </si>
  <si>
    <t>lin_stat_twisted_beam.inp</t>
  </si>
  <si>
    <t>load1.inp</t>
  </si>
  <si>
    <t>mass1.inp</t>
  </si>
  <si>
    <t>mass2.inp</t>
  </si>
  <si>
    <t>mass3.inp</t>
  </si>
  <si>
    <t>massflow_percent_ccx.inp</t>
  </si>
  <si>
    <t>membrane1.inp</t>
  </si>
  <si>
    <t>membrane2.inp</t>
  </si>
  <si>
    <t>membrane3.inp</t>
  </si>
  <si>
    <t>metalforming.inp</t>
  </si>
  <si>
    <t>modelchel2.inp</t>
  </si>
  <si>
    <t>modelchel3.inp</t>
  </si>
  <si>
    <t>modelchel.inp</t>
  </si>
  <si>
    <t>moehring.inp</t>
  </si>
  <si>
    <t>mpcforce.inp</t>
  </si>
  <si>
    <t>multistage.inp</t>
  </si>
  <si>
    <t>networkmpc2.inp</t>
  </si>
  <si>
    <t>networkmpc.inp</t>
  </si>
  <si>
    <t>oneel20cf.inp</t>
  </si>
  <si>
    <t>oneel20df2.inp</t>
  </si>
  <si>
    <t>oneel20df.inp</t>
  </si>
  <si>
    <t>oneel20fi2.inp</t>
  </si>
  <si>
    <t>oneel20fi3.inp</t>
  </si>
  <si>
    <t>oneel20fi.inp</t>
  </si>
  <si>
    <t>oneel20rs.inp</t>
  </si>
  <si>
    <t>oneel8ra.inp</t>
  </si>
  <si>
    <t>oneel.inp</t>
  </si>
  <si>
    <t>oneeltruss.inp</t>
  </si>
  <si>
    <t>opt1dp.inp</t>
  </si>
  <si>
    <t>opt1.inp</t>
  </si>
  <si>
    <t>opt2.inp</t>
  </si>
  <si>
    <t>opt3.inp</t>
  </si>
  <si>
    <t>pendel.inp</t>
  </si>
  <si>
    <t>pipe2.inp</t>
  </si>
  <si>
    <t>pipe.inp</t>
  </si>
  <si>
    <t>pipempc1.inp</t>
  </si>
  <si>
    <t>pipempc2.inp</t>
  </si>
  <si>
    <t>pipempc3.inp</t>
  </si>
  <si>
    <t>piperestrictor.inp</t>
  </si>
  <si>
    <t>planestrain2.inp</t>
  </si>
  <si>
    <t>planestrain.inp</t>
  </si>
  <si>
    <t>planestress2.inp</t>
  </si>
  <si>
    <t>planestress3dsens.inp</t>
  </si>
  <si>
    <t>planestress3.inp</t>
  </si>
  <si>
    <t>planestress4.inp</t>
  </si>
  <si>
    <t>planestress.inp</t>
  </si>
  <si>
    <t>plate.inp</t>
  </si>
  <si>
    <t>poi2dturb.inp</t>
  </si>
  <si>
    <t>potied.inp</t>
  </si>
  <si>
    <t>pret1.inp</t>
  </si>
  <si>
    <t>pret2.inp</t>
  </si>
  <si>
    <t>pret3.inp</t>
  </si>
  <si>
    <t>pret4.inp</t>
  </si>
  <si>
    <t>pret5.inp</t>
  </si>
  <si>
    <t>pret6.inp</t>
  </si>
  <si>
    <t>pret7.inp</t>
  </si>
  <si>
    <t>primaryair.inp</t>
  </si>
  <si>
    <t>punch1.inp</t>
  </si>
  <si>
    <t>punch2.inp</t>
  </si>
  <si>
    <t>resstress1.inp</t>
  </si>
  <si>
    <t>resstress2.inp</t>
  </si>
  <si>
    <t>resstress3.inp</t>
  </si>
  <si>
    <t>restrictor.inp</t>
  </si>
  <si>
    <t>restrictor-oil.inp</t>
  </si>
  <si>
    <t>ring1.inp</t>
  </si>
  <si>
    <t>ring2.inp</t>
  </si>
  <si>
    <t>ring3.inp</t>
  </si>
  <si>
    <t>ring4.inp</t>
  </si>
  <si>
    <t>ringfcontact1.inp</t>
  </si>
  <si>
    <t>ringfcontact2.inp</t>
  </si>
  <si>
    <t>ringfcontact3.inp</t>
  </si>
  <si>
    <t>ringfcontact4.inp</t>
  </si>
  <si>
    <t>ringfcontact5.inp</t>
  </si>
  <si>
    <t>rot1.inp</t>
  </si>
  <si>
    <t>rot2.inp</t>
  </si>
  <si>
    <t>rot3.inp</t>
  </si>
  <si>
    <t>rot4.inp</t>
  </si>
  <si>
    <t>rotor2.inp</t>
  </si>
  <si>
    <t>rotor3.inp</t>
  </si>
  <si>
    <t>rotor.inp</t>
  </si>
  <si>
    <t>rotpipe1.inp</t>
  </si>
  <si>
    <t>rotpipe2.inp</t>
  </si>
  <si>
    <t>rotpipe3.inp</t>
  </si>
  <si>
    <t>rotpipe3inv.inp</t>
  </si>
  <si>
    <t>rotpipe4.inp</t>
  </si>
  <si>
    <t>rotpipe5.inp</t>
  </si>
  <si>
    <t>rotpipe6.inp</t>
  </si>
  <si>
    <t>rotpipe7.inp</t>
  </si>
  <si>
    <t>rotpipeu.inp</t>
  </si>
  <si>
    <t>sc123creep.inp</t>
  </si>
  <si>
    <t>sc123.inp</t>
  </si>
  <si>
    <t>scheibe2f2f.inp</t>
  </si>
  <si>
    <t>scheibe2n2f.inp</t>
  </si>
  <si>
    <t>scheibe.inp</t>
  </si>
  <si>
    <t>section4.inp</t>
  </si>
  <si>
    <t>section.inp</t>
  </si>
  <si>
    <t>segdyn.inp</t>
  </si>
  <si>
    <t>segment1.inp</t>
  </si>
  <si>
    <t>segment2.inp</t>
  </si>
  <si>
    <t>segmentbeam2.inp</t>
  </si>
  <si>
    <t>segmentbeam.inp</t>
  </si>
  <si>
    <t>segmentface.inp</t>
  </si>
  <si>
    <t>segmentf.inp</t>
  </si>
  <si>
    <t>segment.inp</t>
  </si>
  <si>
    <t>segmentmass.inp</t>
  </si>
  <si>
    <t>segmentm.inp</t>
  </si>
  <si>
    <t>segmentnum.inp</t>
  </si>
  <si>
    <t>segmentsmooth2.inp</t>
  </si>
  <si>
    <t>segmentsmooth.inp</t>
  </si>
  <si>
    <t>segmenttemp.inp</t>
  </si>
  <si>
    <t>segmenttet.inp</t>
  </si>
  <si>
    <t>segmentunsmooth.inp</t>
  </si>
  <si>
    <t>segststate.inp</t>
  </si>
  <si>
    <t>sens3d.inp</t>
  </si>
  <si>
    <t>sens_disp_orien.inp</t>
  </si>
  <si>
    <t>sens_disp_orien_nlgeom.inp</t>
  </si>
  <si>
    <t>sens_freq_disp_cyc.inp</t>
  </si>
  <si>
    <t>sens_freq_orien.inp</t>
  </si>
  <si>
    <t>sensitivity_I.inp</t>
  </si>
  <si>
    <t>sensitivity_VII.inp</t>
  </si>
  <si>
    <t>sensitivity_VI.inp</t>
  </si>
  <si>
    <t>sensitivity_V.inp</t>
  </si>
  <si>
    <t>sens_modalstress.inp</t>
  </si>
  <si>
    <t>shell1.inp</t>
  </si>
  <si>
    <t>shell1lin.inp</t>
  </si>
  <si>
    <t>shell2.inp</t>
  </si>
  <si>
    <t>shell3.inp</t>
  </si>
  <si>
    <t>shell4.inp</t>
  </si>
  <si>
    <t>shell5.inp</t>
  </si>
  <si>
    <t>shell6.inp</t>
  </si>
  <si>
    <t>shell6rot2.inp</t>
  </si>
  <si>
    <t>shell7.inp</t>
  </si>
  <si>
    <t>shell7rot2.inp</t>
  </si>
  <si>
    <t>shell7rot.inp</t>
  </si>
  <si>
    <t>shellbeam.inp</t>
  </si>
  <si>
    <t>shellf2.inp</t>
  </si>
  <si>
    <t>shellf.inp</t>
  </si>
  <si>
    <t>shellnor.inp</t>
  </si>
  <si>
    <t>simplebeam.inp</t>
  </si>
  <si>
    <t>simplebeampipe1.inp</t>
  </si>
  <si>
    <t>simplebeampipe2.inp</t>
  </si>
  <si>
    <t>simplebeampipe3.inp</t>
  </si>
  <si>
    <t>simplebeampipe4.inp</t>
  </si>
  <si>
    <t>simplebeampipe5.inp</t>
  </si>
  <si>
    <t>slant.inp</t>
  </si>
  <si>
    <t>small_pressure_gradient.inp</t>
  </si>
  <si>
    <t>solidshell1.inp</t>
  </si>
  <si>
    <t>solidshell2.inp</t>
  </si>
  <si>
    <t>spring1.inp</t>
  </si>
  <si>
    <t>spring2.inp</t>
  </si>
  <si>
    <t>spring3.inp</t>
  </si>
  <si>
    <t>spring4.inp</t>
  </si>
  <si>
    <t>spring5.inp</t>
  </si>
  <si>
    <t>spring6.inp</t>
  </si>
  <si>
    <t>spring7.inp</t>
  </si>
  <si>
    <t>square.inp</t>
  </si>
  <si>
    <t>submodelbeampdouble.inp</t>
  </si>
  <si>
    <t>submodelbeamp.inp</t>
  </si>
  <si>
    <t>submodeltwobeam.inp</t>
  </si>
  <si>
    <t>submodeltwobeamnlgeom.inp</t>
  </si>
  <si>
    <t>substructure.inp</t>
  </si>
  <si>
    <t>swing.inp</t>
  </si>
  <si>
    <t>tempdiscon.inp</t>
  </si>
  <si>
    <t>testmortar.inp</t>
  </si>
  <si>
    <t>thermomech2.inp</t>
  </si>
  <si>
    <t>thermomech.inp</t>
  </si>
  <si>
    <t>thread.inp</t>
  </si>
  <si>
    <t>transition.inp</t>
  </si>
  <si>
    <t>truss2.inp</t>
  </si>
  <si>
    <t>truss.inp</t>
  </si>
  <si>
    <t>unet1.inp</t>
  </si>
  <si>
    <t>unetp1.inp</t>
  </si>
  <si>
    <t>uprofile.inp</t>
  </si>
  <si>
    <t>userbeam.inp</t>
  </si>
  <si>
    <t>vortex1.inp</t>
  </si>
  <si>
    <t>vortex2.inp</t>
  </si>
  <si>
    <t>vortex3.inp</t>
  </si>
  <si>
    <t>wire.inp</t>
  </si>
  <si>
    <t/>
  </si>
  <si>
    <t>SXAT_HS</t>
    <phoneticPr fontId="3"/>
  </si>
  <si>
    <t>SXAT_SCALING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2"/>
      <color theme="1"/>
      <name val="游ゴシック"/>
      <family val="2"/>
      <scheme val="minor"/>
    </font>
    <font>
      <b/>
      <sz val="12"/>
      <color theme="1"/>
      <name val="游ゴシック"/>
      <family val="2"/>
      <scheme val="minor"/>
    </font>
    <font>
      <u/>
      <sz val="12"/>
      <color theme="10"/>
      <name val="游ゴシック"/>
      <family val="2"/>
      <scheme val="minor"/>
    </font>
    <font>
      <sz val="6"/>
      <name val="游ゴシック"/>
      <family val="3"/>
      <charset val="128"/>
      <scheme val="minor"/>
    </font>
    <font>
      <b/>
      <sz val="12"/>
      <color theme="1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5">
    <xf numFmtId="0" fontId="0" fillId="0" borderId="0" xfId="0"/>
    <xf numFmtId="0" fontId="2" fillId="0" borderId="0" xfId="1"/>
    <xf numFmtId="0" fontId="1" fillId="0" borderId="0" xfId="0" applyFont="1"/>
    <xf numFmtId="0" fontId="4" fillId="0" borderId="0" xfId="0" applyFont="1"/>
    <xf numFmtId="0" fontId="0" fillId="0" borderId="0" xfId="0"/>
  </cellXfs>
  <cellStyles count="2">
    <cellStyle name="ハイパーリンク" xfId="1" builtinId="8"/>
    <cellStyle name="標準" xfId="0" builtinId="0"/>
  </cellStyles>
  <dxfs count="9">
    <dxf>
      <font>
        <b/>
        <family val="3"/>
        <charset val="128"/>
      </font>
      <numFmt numFmtId="0" formatCode="General"/>
    </dxf>
    <dxf>
      <font>
        <b/>
        <family val="3"/>
        <charset val="12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p" connectionId="1" xr16:uid="{00000000-0016-0000-0000-000000000000}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F51B3DF7-99AA-4312-B4C7-9C6E5AE5803E}" autoFormatId="20" applyNumberFormats="0" applyBorderFormats="0" applyFontFormats="0" applyPatternFormats="0" applyAlignmentFormats="0" applyWidthHeightFormats="0">
  <queryTableRefresh nextId="10" unboundColumnsRight="5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F5EEF6-B7FE-4EC4-A937-228A4B2E3528}" name="testlist" displayName="testlist" ref="A4:I536" tableType="queryTable" totalsRowShown="0">
  <autoFilter ref="A4:I536" xr:uid="{B7F5EEF6-B7FE-4EC4-A937-228A4B2E3528}"/>
  <tableColumns count="9">
    <tableColumn id="1" xr3:uid="{6C482DF3-72DF-46AB-9517-EF209A86640B}" uniqueName="1" name="テスト名" queryTableFieldId="1" dataDxfId="8"/>
    <tableColumn id="2" xr3:uid="{E27D5E54-C826-4E6D-B109-AF172DF84687}" uniqueName="2" name="STEP#1" queryTableFieldId="2" dataDxfId="7"/>
    <tableColumn id="3" xr3:uid="{2FA9CB59-F297-421C-9D00-6AD0DC1ED1D5}" uniqueName="3" name="STEP#2" queryTableFieldId="3" dataDxfId="6"/>
    <tableColumn id="4" xr3:uid="{7006904A-C307-4E3E-8133-A69FD17AA7ED}" uniqueName="4" name="STEP#3" queryTableFieldId="4" dataDxfId="5"/>
    <tableColumn id="5" xr3:uid="{79301B99-2A96-4393-BB61-73E5634AF897}" uniqueName="5" name="PARDISO" queryTableFieldId="5" dataDxfId="4"/>
    <tableColumn id="6" xr3:uid="{15F6D011-8F17-4339-A44A-0AF5FFB57CBD}" uniqueName="6" name="SPOOLES" queryTableFieldId="6" dataDxfId="3"/>
    <tableColumn id="7" xr3:uid="{F9423243-9CEF-429E-BB5A-F2707C6BFA33}" uniqueName="7" name="ITERATIVESCALING" queryTableFieldId="7" dataDxfId="2"/>
    <tableColumn id="8" xr3:uid="{E2CB2094-BCB5-4EEA-81A6-E6FF1F3597FB}" uniqueName="8" name="SXAT_HS" queryTableFieldId="8" dataDxfId="1"/>
    <tableColumn id="9" xr3:uid="{6980C702-084D-4E64-A56F-86CF9D3C9CFE}" uniqueName="9" name="SXAT_SCALING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dhondt.de/ccx_2.19.test.tar.bz2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://www.dhondt.de/ccx_2.19.test.tar.bz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540"/>
  <sheetViews>
    <sheetView topLeftCell="A511" workbookViewId="0">
      <selection activeCell="A538" sqref="A538"/>
    </sheetView>
  </sheetViews>
  <sheetFormatPr defaultColWidth="11.54296875" defaultRowHeight="19.8" x14ac:dyDescent="0.5"/>
  <cols>
    <col min="1" max="1" width="18.6328125" customWidth="1"/>
    <col min="2" max="2" width="20.81640625" customWidth="1"/>
    <col min="3" max="3" width="20.08984375" customWidth="1"/>
    <col min="4" max="4" width="19.36328125" customWidth="1"/>
    <col min="5" max="5" width="12.453125" customWidth="1"/>
    <col min="6" max="6" width="13.08984375" customWidth="1"/>
    <col min="7" max="7" width="18.08984375" customWidth="1"/>
    <col min="8" max="8" width="13.81640625" style="2" customWidth="1"/>
    <col min="9" max="9" width="18.36328125" style="2" bestFit="1" customWidth="1"/>
  </cols>
  <sheetData>
    <row r="1" spans="1:9" x14ac:dyDescent="0.5">
      <c r="A1" t="s">
        <v>564</v>
      </c>
      <c r="B1" t="s">
        <v>565</v>
      </c>
      <c r="C1" s="1" t="s">
        <v>568</v>
      </c>
    </row>
    <row r="2" spans="1:9" x14ac:dyDescent="0.5">
      <c r="A2" t="s">
        <v>566</v>
      </c>
      <c r="B2" t="s">
        <v>569</v>
      </c>
    </row>
    <row r="4" spans="1:9" x14ac:dyDescent="0.5">
      <c r="A4" t="s">
        <v>563</v>
      </c>
      <c r="B4" s="4" t="s">
        <v>562</v>
      </c>
      <c r="C4" s="4"/>
      <c r="D4" s="4"/>
      <c r="E4" s="4" t="s">
        <v>567</v>
      </c>
      <c r="F4" s="4"/>
      <c r="G4" s="4"/>
      <c r="H4" s="4"/>
      <c r="I4" s="4"/>
    </row>
    <row r="5" spans="1:9" x14ac:dyDescent="0.5">
      <c r="B5" t="s">
        <v>1</v>
      </c>
      <c r="C5" t="s">
        <v>2</v>
      </c>
      <c r="D5" t="s">
        <v>3</v>
      </c>
      <c r="E5" t="s">
        <v>4</v>
      </c>
      <c r="F5" t="s">
        <v>0</v>
      </c>
      <c r="G5" t="s">
        <v>7</v>
      </c>
      <c r="H5" s="2" t="s">
        <v>5</v>
      </c>
      <c r="I5" s="2" t="s">
        <v>6</v>
      </c>
    </row>
    <row r="6" spans="1:9" x14ac:dyDescent="0.5">
      <c r="A6" t="s">
        <v>8</v>
      </c>
      <c r="B6" t="s">
        <v>10</v>
      </c>
      <c r="E6" t="s">
        <v>9</v>
      </c>
      <c r="F6" t="s">
        <v>9</v>
      </c>
      <c r="G6" t="s">
        <v>9</v>
      </c>
      <c r="H6" s="2" t="s">
        <v>11</v>
      </c>
      <c r="I6" s="2" t="s">
        <v>11</v>
      </c>
    </row>
    <row r="7" spans="1:9" x14ac:dyDescent="0.5">
      <c r="A7" t="s">
        <v>12</v>
      </c>
      <c r="B7" t="s">
        <v>10</v>
      </c>
      <c r="E7" t="s">
        <v>9</v>
      </c>
      <c r="F7" t="s">
        <v>9</v>
      </c>
      <c r="G7" t="s">
        <v>9</v>
      </c>
      <c r="H7" s="2" t="s">
        <v>11</v>
      </c>
      <c r="I7" s="2" t="s">
        <v>11</v>
      </c>
    </row>
    <row r="8" spans="1:9" x14ac:dyDescent="0.5">
      <c r="A8" t="s">
        <v>13</v>
      </c>
      <c r="B8" t="s">
        <v>10</v>
      </c>
      <c r="E8" t="s">
        <v>9</v>
      </c>
      <c r="F8" t="s">
        <v>9</v>
      </c>
      <c r="G8" t="s">
        <v>9</v>
      </c>
      <c r="H8" s="2" t="s">
        <v>11</v>
      </c>
      <c r="I8" s="2" t="s">
        <v>11</v>
      </c>
    </row>
    <row r="9" spans="1:9" x14ac:dyDescent="0.5">
      <c r="A9" t="s">
        <v>14</v>
      </c>
      <c r="B9" t="s">
        <v>10</v>
      </c>
      <c r="E9" t="s">
        <v>9</v>
      </c>
      <c r="F9" t="s">
        <v>9</v>
      </c>
      <c r="G9" t="s">
        <v>9</v>
      </c>
      <c r="H9" s="2" t="s">
        <v>11</v>
      </c>
      <c r="I9" s="2" t="s">
        <v>11</v>
      </c>
    </row>
    <row r="10" spans="1:9" x14ac:dyDescent="0.5">
      <c r="A10" t="s">
        <v>15</v>
      </c>
      <c r="B10" t="s">
        <v>10</v>
      </c>
      <c r="E10" t="s">
        <v>9</v>
      </c>
      <c r="F10" t="s">
        <v>9</v>
      </c>
      <c r="G10" t="s">
        <v>9</v>
      </c>
      <c r="H10" s="2" t="s">
        <v>11</v>
      </c>
      <c r="I10" s="2" t="s">
        <v>11</v>
      </c>
    </row>
    <row r="11" spans="1:9" x14ac:dyDescent="0.5">
      <c r="A11" t="s">
        <v>16</v>
      </c>
      <c r="B11" t="s">
        <v>10</v>
      </c>
      <c r="E11" t="s">
        <v>9</v>
      </c>
      <c r="F11" t="s">
        <v>9</v>
      </c>
      <c r="G11" t="s">
        <v>9</v>
      </c>
      <c r="H11" s="2" t="s">
        <v>11</v>
      </c>
      <c r="I11" s="2" t="s">
        <v>11</v>
      </c>
    </row>
    <row r="12" spans="1:9" x14ac:dyDescent="0.5">
      <c r="A12" t="s">
        <v>17</v>
      </c>
      <c r="B12" t="s">
        <v>10</v>
      </c>
      <c r="E12" t="s">
        <v>9</v>
      </c>
      <c r="F12" t="s">
        <v>9</v>
      </c>
      <c r="G12" t="s">
        <v>9</v>
      </c>
      <c r="H12" s="2" t="s">
        <v>11</v>
      </c>
      <c r="I12" s="2" t="s">
        <v>11</v>
      </c>
    </row>
    <row r="13" spans="1:9" x14ac:dyDescent="0.5">
      <c r="A13" t="s">
        <v>18</v>
      </c>
      <c r="B13" t="s">
        <v>10</v>
      </c>
      <c r="E13" t="s">
        <v>9</v>
      </c>
      <c r="F13" t="s">
        <v>9</v>
      </c>
      <c r="G13" t="s">
        <v>9</v>
      </c>
      <c r="H13" s="2" t="s">
        <v>11</v>
      </c>
      <c r="I13" s="2" t="s">
        <v>11</v>
      </c>
    </row>
    <row r="14" spans="1:9" x14ac:dyDescent="0.5">
      <c r="A14" t="s">
        <v>19</v>
      </c>
      <c r="B14" t="s">
        <v>20</v>
      </c>
      <c r="C14" t="s">
        <v>21</v>
      </c>
      <c r="E14" t="s">
        <v>9</v>
      </c>
      <c r="F14" t="s">
        <v>9</v>
      </c>
      <c r="G14" t="s">
        <v>22</v>
      </c>
      <c r="H14" s="2" t="s">
        <v>11</v>
      </c>
      <c r="I14" s="2" t="s">
        <v>11</v>
      </c>
    </row>
    <row r="15" spans="1:9" x14ac:dyDescent="0.5">
      <c r="A15" t="s">
        <v>23</v>
      </c>
      <c r="B15" t="s">
        <v>24</v>
      </c>
      <c r="E15" t="s">
        <v>9</v>
      </c>
      <c r="F15" t="s">
        <v>9</v>
      </c>
      <c r="G15" t="s">
        <v>22</v>
      </c>
      <c r="H15" s="2" t="s">
        <v>11</v>
      </c>
      <c r="I15" s="2" t="s">
        <v>11</v>
      </c>
    </row>
    <row r="16" spans="1:9" x14ac:dyDescent="0.5">
      <c r="A16" t="s">
        <v>25</v>
      </c>
      <c r="B16" t="s">
        <v>26</v>
      </c>
      <c r="E16" t="s">
        <v>9</v>
      </c>
      <c r="F16" t="s">
        <v>9</v>
      </c>
      <c r="G16" t="s">
        <v>9</v>
      </c>
      <c r="H16" s="2" t="s">
        <v>27</v>
      </c>
      <c r="I16" s="2" t="s">
        <v>11</v>
      </c>
    </row>
    <row r="17" spans="1:9" x14ac:dyDescent="0.5">
      <c r="A17" t="s">
        <v>28</v>
      </c>
      <c r="B17" t="s">
        <v>21</v>
      </c>
      <c r="E17" t="s">
        <v>9</v>
      </c>
      <c r="F17" t="s">
        <v>9</v>
      </c>
      <c r="G17" t="s">
        <v>9</v>
      </c>
      <c r="H17" s="2" t="s">
        <v>11</v>
      </c>
      <c r="I17" s="2" t="s">
        <v>11</v>
      </c>
    </row>
    <row r="18" spans="1:9" x14ac:dyDescent="0.5">
      <c r="A18" t="s">
        <v>29</v>
      </c>
      <c r="B18" t="s">
        <v>30</v>
      </c>
      <c r="E18" t="s">
        <v>9</v>
      </c>
      <c r="F18" t="s">
        <v>9</v>
      </c>
      <c r="G18" t="s">
        <v>9</v>
      </c>
      <c r="H18" s="2" t="s">
        <v>11</v>
      </c>
      <c r="I18" s="2" t="s">
        <v>11</v>
      </c>
    </row>
    <row r="19" spans="1:9" x14ac:dyDescent="0.5">
      <c r="A19" t="s">
        <v>31</v>
      </c>
      <c r="B19" t="s">
        <v>10</v>
      </c>
      <c r="E19" t="s">
        <v>9</v>
      </c>
      <c r="F19" t="s">
        <v>9</v>
      </c>
      <c r="G19" t="s">
        <v>9</v>
      </c>
      <c r="H19" s="2" t="s">
        <v>11</v>
      </c>
      <c r="I19" s="2" t="s">
        <v>11</v>
      </c>
    </row>
    <row r="20" spans="1:9" x14ac:dyDescent="0.5">
      <c r="A20" t="s">
        <v>32</v>
      </c>
      <c r="B20" t="s">
        <v>10</v>
      </c>
      <c r="C20" t="s">
        <v>21</v>
      </c>
      <c r="E20" t="s">
        <v>9</v>
      </c>
      <c r="F20" t="s">
        <v>9</v>
      </c>
      <c r="G20" t="s">
        <v>9</v>
      </c>
      <c r="H20" s="2" t="s">
        <v>11</v>
      </c>
      <c r="I20" s="2" t="s">
        <v>11</v>
      </c>
    </row>
    <row r="21" spans="1:9" x14ac:dyDescent="0.5">
      <c r="A21" t="s">
        <v>33</v>
      </c>
      <c r="B21" t="s">
        <v>34</v>
      </c>
      <c r="E21" t="s">
        <v>9</v>
      </c>
      <c r="F21" t="s">
        <v>9</v>
      </c>
      <c r="G21" t="s">
        <v>9</v>
      </c>
      <c r="H21" s="2" t="s">
        <v>11</v>
      </c>
      <c r="I21" s="2" t="s">
        <v>11</v>
      </c>
    </row>
    <row r="22" spans="1:9" x14ac:dyDescent="0.5">
      <c r="A22" t="s">
        <v>35</v>
      </c>
      <c r="B22" t="s">
        <v>21</v>
      </c>
      <c r="E22" t="s">
        <v>9</v>
      </c>
      <c r="F22" t="s">
        <v>9</v>
      </c>
      <c r="G22" t="s">
        <v>9</v>
      </c>
      <c r="H22" s="2" t="s">
        <v>11</v>
      </c>
      <c r="I22" s="2" t="s">
        <v>11</v>
      </c>
    </row>
    <row r="23" spans="1:9" x14ac:dyDescent="0.5">
      <c r="A23" t="s">
        <v>36</v>
      </c>
      <c r="B23" t="s">
        <v>21</v>
      </c>
      <c r="E23" t="s">
        <v>9</v>
      </c>
      <c r="F23" t="s">
        <v>9</v>
      </c>
      <c r="G23" t="s">
        <v>9</v>
      </c>
      <c r="H23" s="2" t="s">
        <v>11</v>
      </c>
      <c r="I23" s="2" t="s">
        <v>11</v>
      </c>
    </row>
    <row r="24" spans="1:9" x14ac:dyDescent="0.5">
      <c r="A24" t="s">
        <v>37</v>
      </c>
      <c r="B24" t="s">
        <v>21</v>
      </c>
      <c r="E24" t="s">
        <v>9</v>
      </c>
      <c r="F24" t="s">
        <v>9</v>
      </c>
      <c r="G24" t="s">
        <v>9</v>
      </c>
      <c r="H24" s="2" t="s">
        <v>11</v>
      </c>
      <c r="I24" s="2" t="s">
        <v>11</v>
      </c>
    </row>
    <row r="25" spans="1:9" x14ac:dyDescent="0.5">
      <c r="A25" t="s">
        <v>38</v>
      </c>
      <c r="B25" t="s">
        <v>21</v>
      </c>
      <c r="E25" t="s">
        <v>9</v>
      </c>
      <c r="F25" t="s">
        <v>9</v>
      </c>
      <c r="G25" t="s">
        <v>9</v>
      </c>
      <c r="H25" s="2" t="s">
        <v>11</v>
      </c>
      <c r="I25" s="2" t="s">
        <v>11</v>
      </c>
    </row>
    <row r="26" spans="1:9" x14ac:dyDescent="0.5">
      <c r="A26" t="s">
        <v>39</v>
      </c>
      <c r="B26" t="s">
        <v>10</v>
      </c>
      <c r="E26" t="s">
        <v>9</v>
      </c>
      <c r="F26" t="s">
        <v>9</v>
      </c>
      <c r="G26" t="s">
        <v>9</v>
      </c>
      <c r="H26" s="2" t="s">
        <v>11</v>
      </c>
      <c r="I26" s="2" t="s">
        <v>11</v>
      </c>
    </row>
    <row r="27" spans="1:9" x14ac:dyDescent="0.5">
      <c r="A27" t="s">
        <v>40</v>
      </c>
      <c r="B27" t="s">
        <v>10</v>
      </c>
      <c r="E27" t="s">
        <v>9</v>
      </c>
      <c r="F27" t="s">
        <v>9</v>
      </c>
      <c r="G27" t="s">
        <v>9</v>
      </c>
      <c r="H27" s="2" t="s">
        <v>11</v>
      </c>
      <c r="I27" s="2" t="s">
        <v>11</v>
      </c>
    </row>
    <row r="28" spans="1:9" x14ac:dyDescent="0.5">
      <c r="A28" t="s">
        <v>41</v>
      </c>
      <c r="B28" t="s">
        <v>10</v>
      </c>
      <c r="E28" t="s">
        <v>9</v>
      </c>
      <c r="F28" t="s">
        <v>9</v>
      </c>
      <c r="G28" t="s">
        <v>9</v>
      </c>
      <c r="H28" s="2" t="s">
        <v>11</v>
      </c>
      <c r="I28" s="2" t="s">
        <v>11</v>
      </c>
    </row>
    <row r="29" spans="1:9" x14ac:dyDescent="0.5">
      <c r="A29" t="s">
        <v>42</v>
      </c>
      <c r="B29" t="s">
        <v>21</v>
      </c>
      <c r="E29" t="s">
        <v>22</v>
      </c>
      <c r="F29" t="s">
        <v>22</v>
      </c>
      <c r="G29" t="s">
        <v>22</v>
      </c>
      <c r="H29" s="2" t="s">
        <v>27</v>
      </c>
      <c r="I29" s="2" t="s">
        <v>27</v>
      </c>
    </row>
    <row r="30" spans="1:9" x14ac:dyDescent="0.5">
      <c r="A30" t="s">
        <v>43</v>
      </c>
      <c r="B30" t="s">
        <v>21</v>
      </c>
      <c r="E30" t="s">
        <v>9</v>
      </c>
      <c r="F30" t="s">
        <v>9</v>
      </c>
      <c r="G30" t="s">
        <v>9</v>
      </c>
      <c r="H30" s="2" t="s">
        <v>11</v>
      </c>
      <c r="I30" s="2" t="s">
        <v>11</v>
      </c>
    </row>
    <row r="31" spans="1:9" x14ac:dyDescent="0.5">
      <c r="A31" t="s">
        <v>44</v>
      </c>
      <c r="B31" t="s">
        <v>10</v>
      </c>
      <c r="E31" t="s">
        <v>9</v>
      </c>
      <c r="F31" t="s">
        <v>9</v>
      </c>
      <c r="G31" t="s">
        <v>9</v>
      </c>
      <c r="H31" s="2" t="s">
        <v>11</v>
      </c>
      <c r="I31" s="2" t="s">
        <v>11</v>
      </c>
    </row>
    <row r="32" spans="1:9" x14ac:dyDescent="0.5">
      <c r="A32" t="s">
        <v>45</v>
      </c>
      <c r="B32" t="s">
        <v>10</v>
      </c>
      <c r="E32" t="s">
        <v>9</v>
      </c>
      <c r="F32" t="s">
        <v>9</v>
      </c>
      <c r="G32" t="s">
        <v>9</v>
      </c>
      <c r="H32" s="2" t="s">
        <v>11</v>
      </c>
      <c r="I32" s="2" t="s">
        <v>11</v>
      </c>
    </row>
    <row r="33" spans="1:9" x14ac:dyDescent="0.5">
      <c r="A33" t="s">
        <v>46</v>
      </c>
      <c r="B33" t="s">
        <v>26</v>
      </c>
      <c r="E33" t="s">
        <v>9</v>
      </c>
      <c r="F33" t="s">
        <v>9</v>
      </c>
      <c r="G33" t="s">
        <v>9</v>
      </c>
      <c r="H33" s="2" t="s">
        <v>11</v>
      </c>
      <c r="I33" s="2" t="s">
        <v>11</v>
      </c>
    </row>
    <row r="34" spans="1:9" x14ac:dyDescent="0.5">
      <c r="A34" t="s">
        <v>47</v>
      </c>
      <c r="B34" t="s">
        <v>10</v>
      </c>
      <c r="E34" t="s">
        <v>9</v>
      </c>
      <c r="F34" t="s">
        <v>9</v>
      </c>
      <c r="G34" t="s">
        <v>9</v>
      </c>
      <c r="H34" s="2" t="s">
        <v>11</v>
      </c>
      <c r="I34" s="2" t="s">
        <v>11</v>
      </c>
    </row>
    <row r="35" spans="1:9" x14ac:dyDescent="0.5">
      <c r="A35" t="s">
        <v>48</v>
      </c>
      <c r="B35" t="s">
        <v>10</v>
      </c>
      <c r="E35" t="s">
        <v>9</v>
      </c>
      <c r="F35" t="s">
        <v>9</v>
      </c>
      <c r="G35" t="s">
        <v>9</v>
      </c>
      <c r="H35" s="2" t="s">
        <v>11</v>
      </c>
      <c r="I35" s="2" t="s">
        <v>11</v>
      </c>
    </row>
    <row r="36" spans="1:9" x14ac:dyDescent="0.5">
      <c r="A36" t="s">
        <v>49</v>
      </c>
      <c r="B36" t="s">
        <v>10</v>
      </c>
      <c r="E36" t="s">
        <v>9</v>
      </c>
      <c r="F36" t="s">
        <v>9</v>
      </c>
      <c r="G36" t="s">
        <v>9</v>
      </c>
      <c r="H36" s="2" t="s">
        <v>11</v>
      </c>
      <c r="I36" s="2" t="s">
        <v>11</v>
      </c>
    </row>
    <row r="37" spans="1:9" x14ac:dyDescent="0.5">
      <c r="A37" t="s">
        <v>50</v>
      </c>
      <c r="B37" t="s">
        <v>51</v>
      </c>
      <c r="E37" t="s">
        <v>9</v>
      </c>
      <c r="F37" t="s">
        <v>9</v>
      </c>
      <c r="G37" t="s">
        <v>22</v>
      </c>
      <c r="H37" s="2" t="s">
        <v>11</v>
      </c>
      <c r="I37" s="2" t="s">
        <v>11</v>
      </c>
    </row>
    <row r="38" spans="1:9" x14ac:dyDescent="0.5">
      <c r="A38" t="s">
        <v>52</v>
      </c>
      <c r="B38" t="s">
        <v>24</v>
      </c>
      <c r="E38" t="s">
        <v>9</v>
      </c>
      <c r="F38" t="s">
        <v>9</v>
      </c>
      <c r="G38" t="s">
        <v>22</v>
      </c>
      <c r="H38" s="2" t="s">
        <v>11</v>
      </c>
      <c r="I38" s="2" t="s">
        <v>11</v>
      </c>
    </row>
    <row r="39" spans="1:9" x14ac:dyDescent="0.5">
      <c r="A39" t="s">
        <v>53</v>
      </c>
      <c r="B39" t="s">
        <v>10</v>
      </c>
      <c r="E39" t="s">
        <v>9</v>
      </c>
      <c r="F39" t="s">
        <v>9</v>
      </c>
      <c r="G39" t="s">
        <v>9</v>
      </c>
      <c r="H39" s="2" t="s">
        <v>11</v>
      </c>
      <c r="I39" s="2" t="s">
        <v>11</v>
      </c>
    </row>
    <row r="40" spans="1:9" x14ac:dyDescent="0.5">
      <c r="A40" t="s">
        <v>54</v>
      </c>
      <c r="B40" t="s">
        <v>10</v>
      </c>
      <c r="E40" t="s">
        <v>9</v>
      </c>
      <c r="F40" t="s">
        <v>9</v>
      </c>
      <c r="G40" t="s">
        <v>9</v>
      </c>
      <c r="H40" s="2" t="s">
        <v>11</v>
      </c>
      <c r="I40" s="2" t="s">
        <v>11</v>
      </c>
    </row>
    <row r="41" spans="1:9" x14ac:dyDescent="0.5">
      <c r="A41" t="s">
        <v>55</v>
      </c>
      <c r="B41" t="s">
        <v>10</v>
      </c>
      <c r="E41" t="s">
        <v>9</v>
      </c>
      <c r="F41" t="s">
        <v>9</v>
      </c>
      <c r="G41" t="s">
        <v>9</v>
      </c>
      <c r="H41" s="2" t="s">
        <v>11</v>
      </c>
      <c r="I41" s="2" t="s">
        <v>11</v>
      </c>
    </row>
    <row r="42" spans="1:9" x14ac:dyDescent="0.5">
      <c r="A42" t="s">
        <v>56</v>
      </c>
      <c r="B42" t="s">
        <v>51</v>
      </c>
      <c r="E42" t="s">
        <v>9</v>
      </c>
      <c r="F42" t="s">
        <v>9</v>
      </c>
      <c r="G42" t="s">
        <v>22</v>
      </c>
      <c r="H42" s="2" t="s">
        <v>11</v>
      </c>
      <c r="I42" s="2" t="s">
        <v>11</v>
      </c>
    </row>
    <row r="43" spans="1:9" x14ac:dyDescent="0.5">
      <c r="A43" t="s">
        <v>57</v>
      </c>
      <c r="B43" t="s">
        <v>10</v>
      </c>
      <c r="E43" t="s">
        <v>9</v>
      </c>
      <c r="F43" t="s">
        <v>9</v>
      </c>
      <c r="G43" t="s">
        <v>22</v>
      </c>
      <c r="H43" s="2" t="s">
        <v>11</v>
      </c>
      <c r="I43" s="2" t="s">
        <v>11</v>
      </c>
    </row>
    <row r="44" spans="1:9" x14ac:dyDescent="0.5">
      <c r="A44" t="s">
        <v>58</v>
      </c>
      <c r="B44" t="s">
        <v>10</v>
      </c>
      <c r="E44" t="s">
        <v>9</v>
      </c>
      <c r="F44" t="s">
        <v>9</v>
      </c>
      <c r="G44" t="s">
        <v>9</v>
      </c>
      <c r="H44" s="2" t="s">
        <v>11</v>
      </c>
      <c r="I44" s="2" t="s">
        <v>11</v>
      </c>
    </row>
    <row r="45" spans="1:9" x14ac:dyDescent="0.5">
      <c r="A45" t="s">
        <v>59</v>
      </c>
      <c r="B45" t="s">
        <v>30</v>
      </c>
      <c r="E45" t="s">
        <v>9</v>
      </c>
      <c r="F45" t="s">
        <v>9</v>
      </c>
      <c r="G45" t="s">
        <v>9</v>
      </c>
      <c r="H45" s="2" t="s">
        <v>11</v>
      </c>
      <c r="I45" s="2" t="s">
        <v>11</v>
      </c>
    </row>
    <row r="46" spans="1:9" x14ac:dyDescent="0.5">
      <c r="A46" t="s">
        <v>60</v>
      </c>
      <c r="B46" t="s">
        <v>30</v>
      </c>
      <c r="E46" t="s">
        <v>9</v>
      </c>
      <c r="F46" t="s">
        <v>9</v>
      </c>
      <c r="G46" t="s">
        <v>9</v>
      </c>
      <c r="H46" s="2" t="s">
        <v>11</v>
      </c>
      <c r="I46" s="2" t="s">
        <v>11</v>
      </c>
    </row>
    <row r="47" spans="1:9" x14ac:dyDescent="0.5">
      <c r="A47" t="s">
        <v>61</v>
      </c>
      <c r="B47" t="s">
        <v>10</v>
      </c>
      <c r="E47" t="s">
        <v>9</v>
      </c>
      <c r="F47" t="s">
        <v>9</v>
      </c>
      <c r="G47" t="s">
        <v>9</v>
      </c>
      <c r="H47" s="2" t="s">
        <v>11</v>
      </c>
      <c r="I47" s="2" t="s">
        <v>11</v>
      </c>
    </row>
    <row r="48" spans="1:9" x14ac:dyDescent="0.5">
      <c r="A48" t="s">
        <v>62</v>
      </c>
      <c r="B48" t="s">
        <v>10</v>
      </c>
      <c r="E48" t="s">
        <v>9</v>
      </c>
      <c r="F48" t="s">
        <v>9</v>
      </c>
      <c r="G48" t="s">
        <v>9</v>
      </c>
      <c r="H48" s="2" t="s">
        <v>11</v>
      </c>
      <c r="I48" s="2" t="s">
        <v>11</v>
      </c>
    </row>
    <row r="49" spans="1:9" x14ac:dyDescent="0.5">
      <c r="A49" t="s">
        <v>63</v>
      </c>
      <c r="B49" t="s">
        <v>10</v>
      </c>
      <c r="E49" t="s">
        <v>9</v>
      </c>
      <c r="F49" t="s">
        <v>9</v>
      </c>
      <c r="G49" t="s">
        <v>9</v>
      </c>
      <c r="H49" s="2" t="s">
        <v>11</v>
      </c>
      <c r="I49" s="2" t="s">
        <v>11</v>
      </c>
    </row>
    <row r="50" spans="1:9" x14ac:dyDescent="0.5">
      <c r="A50" t="s">
        <v>64</v>
      </c>
      <c r="B50" t="s">
        <v>10</v>
      </c>
      <c r="E50" t="s">
        <v>9</v>
      </c>
      <c r="F50" t="s">
        <v>9</v>
      </c>
      <c r="G50" t="s">
        <v>9</v>
      </c>
      <c r="H50" s="2" t="s">
        <v>11</v>
      </c>
      <c r="I50" s="2" t="s">
        <v>11</v>
      </c>
    </row>
    <row r="51" spans="1:9" x14ac:dyDescent="0.5">
      <c r="A51" t="s">
        <v>65</v>
      </c>
      <c r="B51" t="s">
        <v>24</v>
      </c>
      <c r="C51" t="s">
        <v>20</v>
      </c>
      <c r="E51" t="s">
        <v>9</v>
      </c>
      <c r="F51" t="s">
        <v>9</v>
      </c>
      <c r="G51" t="s">
        <v>22</v>
      </c>
      <c r="H51" s="2" t="s">
        <v>11</v>
      </c>
      <c r="I51" s="2" t="s">
        <v>11</v>
      </c>
    </row>
    <row r="52" spans="1:9" x14ac:dyDescent="0.5">
      <c r="A52" t="s">
        <v>66</v>
      </c>
      <c r="B52" t="s">
        <v>24</v>
      </c>
      <c r="C52" t="s">
        <v>20</v>
      </c>
      <c r="E52" t="s">
        <v>9</v>
      </c>
      <c r="F52" t="s">
        <v>9</v>
      </c>
      <c r="G52" t="s">
        <v>22</v>
      </c>
      <c r="H52" s="2" t="s">
        <v>11</v>
      </c>
      <c r="I52" s="2" t="s">
        <v>11</v>
      </c>
    </row>
    <row r="53" spans="1:9" x14ac:dyDescent="0.5">
      <c r="A53" t="s">
        <v>67</v>
      </c>
      <c r="B53" t="s">
        <v>24</v>
      </c>
      <c r="C53" t="s">
        <v>20</v>
      </c>
      <c r="E53" t="s">
        <v>9</v>
      </c>
      <c r="F53" t="s">
        <v>9</v>
      </c>
      <c r="G53" t="s">
        <v>22</v>
      </c>
      <c r="H53" s="2" t="s">
        <v>11</v>
      </c>
      <c r="I53" s="2" t="s">
        <v>11</v>
      </c>
    </row>
    <row r="54" spans="1:9" x14ac:dyDescent="0.5">
      <c r="A54" t="s">
        <v>68</v>
      </c>
      <c r="B54" t="s">
        <v>24</v>
      </c>
      <c r="C54" t="s">
        <v>20</v>
      </c>
      <c r="E54" t="s">
        <v>9</v>
      </c>
      <c r="F54" t="s">
        <v>9</v>
      </c>
      <c r="G54" t="s">
        <v>22</v>
      </c>
      <c r="H54" s="2" t="s">
        <v>11</v>
      </c>
      <c r="I54" s="2" t="s">
        <v>11</v>
      </c>
    </row>
    <row r="55" spans="1:9" x14ac:dyDescent="0.5">
      <c r="A55" t="s">
        <v>69</v>
      </c>
      <c r="B55" t="s">
        <v>24</v>
      </c>
      <c r="C55" t="s">
        <v>20</v>
      </c>
      <c r="E55" t="s">
        <v>9</v>
      </c>
      <c r="F55" t="s">
        <v>9</v>
      </c>
      <c r="G55" t="s">
        <v>22</v>
      </c>
      <c r="H55" s="2" t="s">
        <v>11</v>
      </c>
      <c r="I55" s="2" t="s">
        <v>11</v>
      </c>
    </row>
    <row r="56" spans="1:9" x14ac:dyDescent="0.5">
      <c r="A56" t="s">
        <v>70</v>
      </c>
      <c r="B56" t="s">
        <v>24</v>
      </c>
      <c r="E56" t="s">
        <v>9</v>
      </c>
      <c r="F56" t="s">
        <v>9</v>
      </c>
      <c r="G56" t="s">
        <v>22</v>
      </c>
      <c r="H56" s="2" t="s">
        <v>11</v>
      </c>
      <c r="I56" s="2" t="s">
        <v>11</v>
      </c>
    </row>
    <row r="57" spans="1:9" x14ac:dyDescent="0.5">
      <c r="A57" t="s">
        <v>71</v>
      </c>
      <c r="B57" t="s">
        <v>24</v>
      </c>
      <c r="E57" t="s">
        <v>9</v>
      </c>
      <c r="F57" t="s">
        <v>9</v>
      </c>
      <c r="G57" t="s">
        <v>22</v>
      </c>
      <c r="H57" s="2" t="s">
        <v>11</v>
      </c>
      <c r="I57" s="2" t="s">
        <v>11</v>
      </c>
    </row>
    <row r="58" spans="1:9" x14ac:dyDescent="0.5">
      <c r="A58" t="s">
        <v>72</v>
      </c>
      <c r="B58" t="s">
        <v>24</v>
      </c>
      <c r="E58" t="s">
        <v>9</v>
      </c>
      <c r="F58" t="s">
        <v>9</v>
      </c>
      <c r="G58" t="s">
        <v>22</v>
      </c>
      <c r="H58" s="2" t="s">
        <v>11</v>
      </c>
      <c r="I58" s="2" t="s">
        <v>11</v>
      </c>
    </row>
    <row r="59" spans="1:9" x14ac:dyDescent="0.5">
      <c r="A59" t="s">
        <v>73</v>
      </c>
      <c r="B59" t="s">
        <v>24</v>
      </c>
      <c r="E59" t="s">
        <v>9</v>
      </c>
      <c r="F59" t="s">
        <v>9</v>
      </c>
      <c r="G59" t="s">
        <v>22</v>
      </c>
      <c r="H59" s="2" t="s">
        <v>11</v>
      </c>
      <c r="I59" s="2" t="s">
        <v>11</v>
      </c>
    </row>
    <row r="60" spans="1:9" x14ac:dyDescent="0.5">
      <c r="A60" t="s">
        <v>74</v>
      </c>
      <c r="B60" t="s">
        <v>24</v>
      </c>
      <c r="E60" t="s">
        <v>9</v>
      </c>
      <c r="F60" t="s">
        <v>9</v>
      </c>
      <c r="G60" t="s">
        <v>22</v>
      </c>
      <c r="H60" s="2" t="s">
        <v>11</v>
      </c>
      <c r="I60" s="2" t="s">
        <v>11</v>
      </c>
    </row>
    <row r="61" spans="1:9" x14ac:dyDescent="0.5">
      <c r="A61" t="s">
        <v>75</v>
      </c>
      <c r="B61" t="s">
        <v>24</v>
      </c>
      <c r="E61" t="s">
        <v>9</v>
      </c>
      <c r="F61" t="s">
        <v>9</v>
      </c>
      <c r="G61" t="s">
        <v>22</v>
      </c>
      <c r="H61" s="2" t="s">
        <v>11</v>
      </c>
      <c r="I61" s="2" t="s">
        <v>11</v>
      </c>
    </row>
    <row r="62" spans="1:9" x14ac:dyDescent="0.5">
      <c r="A62" t="s">
        <v>76</v>
      </c>
      <c r="B62" t="s">
        <v>24</v>
      </c>
      <c r="E62" t="s">
        <v>9</v>
      </c>
      <c r="F62" t="s">
        <v>9</v>
      </c>
      <c r="G62" t="s">
        <v>22</v>
      </c>
      <c r="H62" s="2" t="s">
        <v>11</v>
      </c>
      <c r="I62" s="2" t="s">
        <v>11</v>
      </c>
    </row>
    <row r="63" spans="1:9" x14ac:dyDescent="0.5">
      <c r="A63" t="s">
        <v>77</v>
      </c>
      <c r="B63" t="s">
        <v>24</v>
      </c>
      <c r="C63" t="s">
        <v>20</v>
      </c>
      <c r="E63" t="s">
        <v>9</v>
      </c>
      <c r="F63" t="s">
        <v>9</v>
      </c>
      <c r="G63" t="s">
        <v>22</v>
      </c>
      <c r="H63" s="2" t="s">
        <v>11</v>
      </c>
      <c r="I63" s="2" t="s">
        <v>11</v>
      </c>
    </row>
    <row r="64" spans="1:9" x14ac:dyDescent="0.5">
      <c r="A64" t="s">
        <v>78</v>
      </c>
      <c r="B64" t="s">
        <v>24</v>
      </c>
      <c r="E64" t="s">
        <v>9</v>
      </c>
      <c r="F64" t="s">
        <v>9</v>
      </c>
      <c r="G64" t="s">
        <v>22</v>
      </c>
      <c r="H64" s="2" t="s">
        <v>11</v>
      </c>
      <c r="I64" s="2" t="s">
        <v>11</v>
      </c>
    </row>
    <row r="65" spans="1:9" x14ac:dyDescent="0.5">
      <c r="A65" t="s">
        <v>79</v>
      </c>
      <c r="B65" t="s">
        <v>24</v>
      </c>
      <c r="E65" t="s">
        <v>9</v>
      </c>
      <c r="F65" t="s">
        <v>9</v>
      </c>
      <c r="G65" t="s">
        <v>22</v>
      </c>
      <c r="H65" s="2" t="s">
        <v>11</v>
      </c>
      <c r="I65" s="2" t="s">
        <v>11</v>
      </c>
    </row>
    <row r="66" spans="1:9" x14ac:dyDescent="0.5">
      <c r="A66" t="s">
        <v>80</v>
      </c>
      <c r="B66" t="s">
        <v>24</v>
      </c>
      <c r="E66" t="s">
        <v>9</v>
      </c>
      <c r="F66" t="s">
        <v>9</v>
      </c>
      <c r="G66" t="s">
        <v>22</v>
      </c>
      <c r="H66" s="2" t="s">
        <v>11</v>
      </c>
      <c r="I66" s="2" t="s">
        <v>11</v>
      </c>
    </row>
    <row r="67" spans="1:9" x14ac:dyDescent="0.5">
      <c r="A67" t="s">
        <v>81</v>
      </c>
      <c r="B67" t="s">
        <v>24</v>
      </c>
      <c r="E67" t="s">
        <v>9</v>
      </c>
      <c r="F67" t="s">
        <v>9</v>
      </c>
      <c r="G67" t="s">
        <v>22</v>
      </c>
      <c r="H67" s="2" t="s">
        <v>11</v>
      </c>
      <c r="I67" s="2" t="s">
        <v>11</v>
      </c>
    </row>
    <row r="68" spans="1:9" x14ac:dyDescent="0.5">
      <c r="A68" t="s">
        <v>82</v>
      </c>
      <c r="B68" t="s">
        <v>24</v>
      </c>
      <c r="E68" t="s">
        <v>9</v>
      </c>
      <c r="F68" t="s">
        <v>9</v>
      </c>
      <c r="G68" t="s">
        <v>22</v>
      </c>
      <c r="H68" s="2" t="s">
        <v>11</v>
      </c>
      <c r="I68" s="2" t="s">
        <v>11</v>
      </c>
    </row>
    <row r="69" spans="1:9" x14ac:dyDescent="0.5">
      <c r="A69" t="s">
        <v>83</v>
      </c>
      <c r="B69" t="s">
        <v>24</v>
      </c>
      <c r="E69" t="s">
        <v>9</v>
      </c>
      <c r="F69" t="s">
        <v>9</v>
      </c>
      <c r="G69" t="s">
        <v>22</v>
      </c>
      <c r="H69" s="2" t="s">
        <v>27</v>
      </c>
      <c r="I69" s="2" t="s">
        <v>11</v>
      </c>
    </row>
    <row r="70" spans="1:9" x14ac:dyDescent="0.5">
      <c r="A70" t="s">
        <v>84</v>
      </c>
      <c r="B70" t="s">
        <v>24</v>
      </c>
      <c r="E70" t="s">
        <v>9</v>
      </c>
      <c r="F70" t="s">
        <v>9</v>
      </c>
      <c r="G70" t="s">
        <v>22</v>
      </c>
      <c r="H70" s="2" t="s">
        <v>27</v>
      </c>
      <c r="I70" s="2" t="s">
        <v>11</v>
      </c>
    </row>
    <row r="71" spans="1:9" x14ac:dyDescent="0.5">
      <c r="A71" t="s">
        <v>85</v>
      </c>
      <c r="B71" t="s">
        <v>24</v>
      </c>
      <c r="C71" t="s">
        <v>20</v>
      </c>
      <c r="E71" t="s">
        <v>9</v>
      </c>
      <c r="F71" t="s">
        <v>9</v>
      </c>
      <c r="G71" t="s">
        <v>22</v>
      </c>
      <c r="H71" s="2" t="s">
        <v>11</v>
      </c>
      <c r="I71" s="2" t="s">
        <v>11</v>
      </c>
    </row>
    <row r="72" spans="1:9" x14ac:dyDescent="0.5">
      <c r="A72" t="s">
        <v>86</v>
      </c>
      <c r="B72" t="s">
        <v>24</v>
      </c>
      <c r="C72" t="s">
        <v>20</v>
      </c>
      <c r="E72" t="s">
        <v>9</v>
      </c>
      <c r="F72" t="s">
        <v>9</v>
      </c>
      <c r="G72" t="s">
        <v>22</v>
      </c>
      <c r="H72" s="2" t="s">
        <v>11</v>
      </c>
      <c r="I72" s="2" t="s">
        <v>11</v>
      </c>
    </row>
    <row r="73" spans="1:9" x14ac:dyDescent="0.5">
      <c r="A73" t="s">
        <v>87</v>
      </c>
      <c r="B73" t="s">
        <v>10</v>
      </c>
      <c r="C73" t="s">
        <v>24</v>
      </c>
      <c r="E73" t="s">
        <v>9</v>
      </c>
      <c r="F73" t="s">
        <v>9</v>
      </c>
      <c r="G73" t="s">
        <v>22</v>
      </c>
      <c r="H73" s="2" t="s">
        <v>11</v>
      </c>
      <c r="I73" s="2" t="s">
        <v>11</v>
      </c>
    </row>
    <row r="74" spans="1:9" x14ac:dyDescent="0.5">
      <c r="A74" t="s">
        <v>88</v>
      </c>
      <c r="B74" t="s">
        <v>10</v>
      </c>
      <c r="C74" t="s">
        <v>26</v>
      </c>
      <c r="E74" t="s">
        <v>9</v>
      </c>
      <c r="F74" t="s">
        <v>9</v>
      </c>
      <c r="G74" t="s">
        <v>9</v>
      </c>
      <c r="H74" s="2" t="s">
        <v>11</v>
      </c>
      <c r="I74" s="2" t="s">
        <v>11</v>
      </c>
    </row>
    <row r="75" spans="1:9" x14ac:dyDescent="0.5">
      <c r="A75" t="s">
        <v>89</v>
      </c>
      <c r="B75" t="s">
        <v>26</v>
      </c>
      <c r="E75" t="s">
        <v>9</v>
      </c>
      <c r="F75" t="s">
        <v>9</v>
      </c>
      <c r="G75" t="s">
        <v>9</v>
      </c>
      <c r="H75" s="2" t="s">
        <v>11</v>
      </c>
      <c r="I75" s="2" t="s">
        <v>11</v>
      </c>
    </row>
    <row r="76" spans="1:9" x14ac:dyDescent="0.5">
      <c r="A76" t="s">
        <v>90</v>
      </c>
      <c r="B76" t="s">
        <v>10</v>
      </c>
      <c r="C76" t="s">
        <v>24</v>
      </c>
      <c r="E76" t="s">
        <v>9</v>
      </c>
      <c r="F76" t="s">
        <v>9</v>
      </c>
      <c r="G76" t="s">
        <v>22</v>
      </c>
      <c r="H76" s="2" t="s">
        <v>11</v>
      </c>
      <c r="I76" s="2" t="s">
        <v>11</v>
      </c>
    </row>
    <row r="77" spans="1:9" x14ac:dyDescent="0.5">
      <c r="A77" t="s">
        <v>91</v>
      </c>
      <c r="B77" t="s">
        <v>10</v>
      </c>
      <c r="C77" t="s">
        <v>24</v>
      </c>
      <c r="E77" t="s">
        <v>9</v>
      </c>
      <c r="F77" t="s">
        <v>9</v>
      </c>
      <c r="G77" t="s">
        <v>22</v>
      </c>
      <c r="H77" s="2" t="s">
        <v>11</v>
      </c>
      <c r="I77" s="2" t="s">
        <v>11</v>
      </c>
    </row>
    <row r="78" spans="1:9" x14ac:dyDescent="0.5">
      <c r="A78" t="s">
        <v>92</v>
      </c>
      <c r="B78" t="s">
        <v>10</v>
      </c>
      <c r="E78" t="s">
        <v>9</v>
      </c>
      <c r="F78" t="s">
        <v>9</v>
      </c>
      <c r="G78" t="s">
        <v>9</v>
      </c>
      <c r="H78" s="2" t="s">
        <v>11</v>
      </c>
      <c r="I78" s="2" t="s">
        <v>11</v>
      </c>
    </row>
    <row r="79" spans="1:9" x14ac:dyDescent="0.5">
      <c r="A79" t="s">
        <v>93</v>
      </c>
      <c r="B79" t="s">
        <v>24</v>
      </c>
      <c r="E79" t="s">
        <v>9</v>
      </c>
      <c r="F79" t="s">
        <v>9</v>
      </c>
      <c r="G79" t="s">
        <v>22</v>
      </c>
      <c r="H79" s="2" t="s">
        <v>11</v>
      </c>
      <c r="I79" s="2" t="s">
        <v>11</v>
      </c>
    </row>
    <row r="80" spans="1:9" x14ac:dyDescent="0.5">
      <c r="A80" t="s">
        <v>94</v>
      </c>
      <c r="B80" t="s">
        <v>10</v>
      </c>
      <c r="E80" t="s">
        <v>9</v>
      </c>
      <c r="F80" t="s">
        <v>9</v>
      </c>
      <c r="G80" t="s">
        <v>9</v>
      </c>
      <c r="H80" s="2" t="s">
        <v>27</v>
      </c>
      <c r="I80" s="2" t="s">
        <v>11</v>
      </c>
    </row>
    <row r="81" spans="1:9" x14ac:dyDescent="0.5">
      <c r="A81" t="s">
        <v>95</v>
      </c>
      <c r="B81" t="s">
        <v>24</v>
      </c>
      <c r="C81" t="s">
        <v>20</v>
      </c>
      <c r="E81" t="s">
        <v>9</v>
      </c>
      <c r="F81" t="s">
        <v>9</v>
      </c>
      <c r="G81" t="s">
        <v>22</v>
      </c>
      <c r="H81" s="2" t="s">
        <v>11</v>
      </c>
      <c r="I81" s="2" t="s">
        <v>11</v>
      </c>
    </row>
    <row r="82" spans="1:9" x14ac:dyDescent="0.5">
      <c r="A82" t="s">
        <v>96</v>
      </c>
      <c r="B82" t="s">
        <v>24</v>
      </c>
      <c r="C82" t="s">
        <v>20</v>
      </c>
      <c r="E82" t="s">
        <v>9</v>
      </c>
      <c r="F82" t="s">
        <v>9</v>
      </c>
      <c r="G82" t="s">
        <v>22</v>
      </c>
      <c r="H82" s="2" t="s">
        <v>11</v>
      </c>
      <c r="I82" s="2" t="s">
        <v>11</v>
      </c>
    </row>
    <row r="83" spans="1:9" x14ac:dyDescent="0.5">
      <c r="A83" t="s">
        <v>97</v>
      </c>
      <c r="B83" t="s">
        <v>10</v>
      </c>
      <c r="E83" t="s">
        <v>9</v>
      </c>
      <c r="F83" t="s">
        <v>9</v>
      </c>
      <c r="G83" t="s">
        <v>9</v>
      </c>
      <c r="H83" s="2" t="s">
        <v>11</v>
      </c>
      <c r="I83" s="2" t="s">
        <v>11</v>
      </c>
    </row>
    <row r="84" spans="1:9" x14ac:dyDescent="0.5">
      <c r="A84" t="s">
        <v>98</v>
      </c>
      <c r="B84" t="s">
        <v>10</v>
      </c>
      <c r="C84" t="s">
        <v>24</v>
      </c>
      <c r="E84" t="s">
        <v>9</v>
      </c>
      <c r="F84" t="s">
        <v>9</v>
      </c>
      <c r="G84" t="s">
        <v>22</v>
      </c>
      <c r="H84" s="2" t="s">
        <v>27</v>
      </c>
      <c r="I84" s="2" t="s">
        <v>11</v>
      </c>
    </row>
    <row r="85" spans="1:9" x14ac:dyDescent="0.5">
      <c r="A85" t="s">
        <v>99</v>
      </c>
      <c r="B85" t="s">
        <v>34</v>
      </c>
      <c r="E85" t="s">
        <v>9</v>
      </c>
      <c r="F85" t="s">
        <v>9</v>
      </c>
      <c r="G85" t="s">
        <v>9</v>
      </c>
      <c r="H85" s="2" t="s">
        <v>11</v>
      </c>
      <c r="I85" s="2" t="s">
        <v>11</v>
      </c>
    </row>
    <row r="86" spans="1:9" x14ac:dyDescent="0.5">
      <c r="A86" t="s">
        <v>100</v>
      </c>
      <c r="B86" t="s">
        <v>10</v>
      </c>
      <c r="E86" t="s">
        <v>9</v>
      </c>
      <c r="F86" t="s">
        <v>9</v>
      </c>
      <c r="G86" t="s">
        <v>9</v>
      </c>
      <c r="H86" s="2" t="s">
        <v>11</v>
      </c>
      <c r="I86" s="2" t="s">
        <v>11</v>
      </c>
    </row>
    <row r="87" spans="1:9" x14ac:dyDescent="0.5">
      <c r="A87" t="s">
        <v>101</v>
      </c>
      <c r="B87" t="s">
        <v>21</v>
      </c>
      <c r="E87" t="s">
        <v>9</v>
      </c>
      <c r="F87" t="s">
        <v>9</v>
      </c>
      <c r="G87" t="s">
        <v>9</v>
      </c>
      <c r="H87" s="2" t="s">
        <v>11</v>
      </c>
      <c r="I87" s="2" t="s">
        <v>11</v>
      </c>
    </row>
    <row r="88" spans="1:9" x14ac:dyDescent="0.5">
      <c r="A88" t="s">
        <v>102</v>
      </c>
      <c r="B88" t="s">
        <v>21</v>
      </c>
      <c r="E88" t="s">
        <v>9</v>
      </c>
      <c r="F88" t="s">
        <v>9</v>
      </c>
      <c r="G88" t="s">
        <v>9</v>
      </c>
      <c r="H88" s="2" t="s">
        <v>11</v>
      </c>
      <c r="I88" s="2" t="s">
        <v>11</v>
      </c>
    </row>
    <row r="89" spans="1:9" x14ac:dyDescent="0.5">
      <c r="A89" t="s">
        <v>103</v>
      </c>
      <c r="B89" t="s">
        <v>21</v>
      </c>
      <c r="E89" t="s">
        <v>9</v>
      </c>
      <c r="F89" t="s">
        <v>9</v>
      </c>
      <c r="G89" t="s">
        <v>9</v>
      </c>
      <c r="H89" s="2" t="s">
        <v>11</v>
      </c>
      <c r="I89" s="2" t="s">
        <v>11</v>
      </c>
    </row>
    <row r="90" spans="1:9" x14ac:dyDescent="0.5">
      <c r="A90" t="s">
        <v>104</v>
      </c>
      <c r="B90" t="s">
        <v>21</v>
      </c>
      <c r="E90" t="s">
        <v>9</v>
      </c>
      <c r="F90" t="s">
        <v>9</v>
      </c>
      <c r="G90" t="s">
        <v>9</v>
      </c>
      <c r="H90" s="2" t="s">
        <v>11</v>
      </c>
      <c r="I90" s="2" t="s">
        <v>11</v>
      </c>
    </row>
    <row r="91" spans="1:9" x14ac:dyDescent="0.5">
      <c r="A91" t="s">
        <v>105</v>
      </c>
      <c r="B91" t="s">
        <v>21</v>
      </c>
      <c r="E91" t="s">
        <v>22</v>
      </c>
      <c r="F91" t="s">
        <v>22</v>
      </c>
      <c r="G91" t="s">
        <v>22</v>
      </c>
      <c r="H91" s="2" t="s">
        <v>27</v>
      </c>
      <c r="I91" s="2" t="s">
        <v>27</v>
      </c>
    </row>
    <row r="92" spans="1:9" x14ac:dyDescent="0.5">
      <c r="A92" t="s">
        <v>106</v>
      </c>
      <c r="B92" t="s">
        <v>21</v>
      </c>
      <c r="E92" t="s">
        <v>9</v>
      </c>
      <c r="F92" t="s">
        <v>9</v>
      </c>
      <c r="G92" t="s">
        <v>9</v>
      </c>
      <c r="H92" s="2" t="s">
        <v>11</v>
      </c>
      <c r="I92" s="2" t="s">
        <v>11</v>
      </c>
    </row>
    <row r="93" spans="1:9" x14ac:dyDescent="0.5">
      <c r="A93" t="s">
        <v>107</v>
      </c>
      <c r="B93" t="s">
        <v>21</v>
      </c>
      <c r="E93" t="s">
        <v>9</v>
      </c>
      <c r="F93" t="s">
        <v>9</v>
      </c>
      <c r="G93" t="s">
        <v>9</v>
      </c>
      <c r="H93" s="2" t="s">
        <v>11</v>
      </c>
      <c r="I93" s="2" t="s">
        <v>27</v>
      </c>
    </row>
    <row r="94" spans="1:9" x14ac:dyDescent="0.5">
      <c r="A94" t="s">
        <v>108</v>
      </c>
      <c r="B94" t="s">
        <v>21</v>
      </c>
      <c r="E94" t="s">
        <v>9</v>
      </c>
      <c r="F94" t="s">
        <v>9</v>
      </c>
      <c r="G94" t="s">
        <v>9</v>
      </c>
      <c r="H94" s="2" t="s">
        <v>11</v>
      </c>
      <c r="I94" s="2" t="s">
        <v>27</v>
      </c>
    </row>
    <row r="95" spans="1:9" x14ac:dyDescent="0.5">
      <c r="A95" t="s">
        <v>109</v>
      </c>
      <c r="B95" t="s">
        <v>21</v>
      </c>
      <c r="E95" t="s">
        <v>9</v>
      </c>
      <c r="F95" t="s">
        <v>9</v>
      </c>
      <c r="G95" t="s">
        <v>9</v>
      </c>
      <c r="H95" s="2" t="s">
        <v>11</v>
      </c>
      <c r="I95" s="2" t="s">
        <v>27</v>
      </c>
    </row>
    <row r="96" spans="1:9" x14ac:dyDescent="0.5">
      <c r="A96" t="s">
        <v>110</v>
      </c>
      <c r="B96" t="s">
        <v>10</v>
      </c>
      <c r="E96" t="s">
        <v>9</v>
      </c>
      <c r="F96" t="s">
        <v>9</v>
      </c>
      <c r="G96" t="s">
        <v>9</v>
      </c>
      <c r="H96" s="2" t="s">
        <v>11</v>
      </c>
      <c r="I96" s="2" t="s">
        <v>11</v>
      </c>
    </row>
    <row r="97" spans="1:9" x14ac:dyDescent="0.5">
      <c r="A97" t="s">
        <v>111</v>
      </c>
      <c r="B97" t="s">
        <v>26</v>
      </c>
      <c r="E97" t="s">
        <v>9</v>
      </c>
      <c r="F97" t="s">
        <v>9</v>
      </c>
      <c r="G97" t="s">
        <v>9</v>
      </c>
      <c r="H97" s="2" t="s">
        <v>11</v>
      </c>
      <c r="I97" s="2" t="s">
        <v>11</v>
      </c>
    </row>
    <row r="98" spans="1:9" x14ac:dyDescent="0.5">
      <c r="A98" t="s">
        <v>112</v>
      </c>
      <c r="B98" t="s">
        <v>26</v>
      </c>
      <c r="E98" t="s">
        <v>9</v>
      </c>
      <c r="F98" t="s">
        <v>9</v>
      </c>
      <c r="G98" t="s">
        <v>9</v>
      </c>
      <c r="H98" s="2" t="s">
        <v>11</v>
      </c>
      <c r="I98" s="2" t="s">
        <v>11</v>
      </c>
    </row>
    <row r="99" spans="1:9" x14ac:dyDescent="0.5">
      <c r="A99" t="s">
        <v>113</v>
      </c>
      <c r="B99" t="s">
        <v>26</v>
      </c>
      <c r="E99" t="s">
        <v>9</v>
      </c>
      <c r="F99" t="s">
        <v>9</v>
      </c>
      <c r="G99" t="s">
        <v>9</v>
      </c>
      <c r="H99" s="2" t="s">
        <v>11</v>
      </c>
      <c r="I99" s="2" t="s">
        <v>11</v>
      </c>
    </row>
    <row r="100" spans="1:9" x14ac:dyDescent="0.5">
      <c r="A100" t="s">
        <v>114</v>
      </c>
      <c r="B100" t="s">
        <v>10</v>
      </c>
      <c r="E100" t="s">
        <v>9</v>
      </c>
      <c r="F100" t="s">
        <v>9</v>
      </c>
      <c r="G100" t="s">
        <v>9</v>
      </c>
      <c r="H100" s="2" t="s">
        <v>11</v>
      </c>
      <c r="I100" s="2" t="s">
        <v>11</v>
      </c>
    </row>
    <row r="101" spans="1:9" x14ac:dyDescent="0.5">
      <c r="A101" t="s">
        <v>115</v>
      </c>
      <c r="B101" t="s">
        <v>10</v>
      </c>
      <c r="E101" t="s">
        <v>9</v>
      </c>
      <c r="F101" t="s">
        <v>9</v>
      </c>
      <c r="G101" t="s">
        <v>9</v>
      </c>
      <c r="H101" s="2" t="s">
        <v>11</v>
      </c>
      <c r="I101" s="2" t="s">
        <v>11</v>
      </c>
    </row>
    <row r="102" spans="1:9" x14ac:dyDescent="0.5">
      <c r="A102" t="s">
        <v>116</v>
      </c>
      <c r="B102" t="s">
        <v>10</v>
      </c>
      <c r="E102" t="s">
        <v>9</v>
      </c>
      <c r="F102" t="s">
        <v>9</v>
      </c>
      <c r="G102" t="s">
        <v>9</v>
      </c>
      <c r="H102" s="2" t="s">
        <v>11</v>
      </c>
      <c r="I102" s="2" t="s">
        <v>11</v>
      </c>
    </row>
    <row r="103" spans="1:9" x14ac:dyDescent="0.5">
      <c r="A103" t="s">
        <v>117</v>
      </c>
      <c r="B103" t="s">
        <v>10</v>
      </c>
      <c r="E103" t="s">
        <v>9</v>
      </c>
      <c r="F103" t="s">
        <v>9</v>
      </c>
      <c r="G103" t="s">
        <v>9</v>
      </c>
      <c r="H103" s="2" t="s">
        <v>11</v>
      </c>
      <c r="I103" s="2" t="s">
        <v>11</v>
      </c>
    </row>
    <row r="104" spans="1:9" x14ac:dyDescent="0.5">
      <c r="A104" t="s">
        <v>118</v>
      </c>
      <c r="B104" t="s">
        <v>10</v>
      </c>
      <c r="E104" t="s">
        <v>9</v>
      </c>
      <c r="F104" t="s">
        <v>9</v>
      </c>
      <c r="G104" t="s">
        <v>9</v>
      </c>
      <c r="H104" s="2" t="s">
        <v>11</v>
      </c>
      <c r="I104" s="2" t="s">
        <v>11</v>
      </c>
    </row>
    <row r="105" spans="1:9" x14ac:dyDescent="0.5">
      <c r="A105" t="s">
        <v>119</v>
      </c>
      <c r="B105" t="s">
        <v>10</v>
      </c>
      <c r="E105" t="s">
        <v>9</v>
      </c>
      <c r="F105" t="s">
        <v>9</v>
      </c>
      <c r="G105" t="s">
        <v>9</v>
      </c>
      <c r="H105" s="2" t="s">
        <v>11</v>
      </c>
      <c r="I105" s="2" t="s">
        <v>11</v>
      </c>
    </row>
    <row r="106" spans="1:9" x14ac:dyDescent="0.5">
      <c r="A106" t="s">
        <v>120</v>
      </c>
      <c r="B106" t="s">
        <v>10</v>
      </c>
      <c r="E106" t="s">
        <v>9</v>
      </c>
      <c r="F106" t="s">
        <v>9</v>
      </c>
      <c r="G106" t="s">
        <v>9</v>
      </c>
      <c r="H106" s="2" t="s">
        <v>11</v>
      </c>
      <c r="I106" s="2" t="s">
        <v>11</v>
      </c>
    </row>
    <row r="107" spans="1:9" x14ac:dyDescent="0.5">
      <c r="A107" t="s">
        <v>121</v>
      </c>
      <c r="B107" t="s">
        <v>10</v>
      </c>
      <c r="E107" t="s">
        <v>9</v>
      </c>
      <c r="F107" t="s">
        <v>9</v>
      </c>
      <c r="G107" t="s">
        <v>9</v>
      </c>
      <c r="H107" s="2" t="s">
        <v>11</v>
      </c>
      <c r="I107" s="2" t="s">
        <v>11</v>
      </c>
    </row>
    <row r="108" spans="1:9" x14ac:dyDescent="0.5">
      <c r="A108" t="s">
        <v>122</v>
      </c>
      <c r="B108" t="s">
        <v>26</v>
      </c>
      <c r="E108" t="s">
        <v>9</v>
      </c>
      <c r="F108" t="s">
        <v>9</v>
      </c>
      <c r="G108" t="s">
        <v>9</v>
      </c>
      <c r="H108" s="2" t="s">
        <v>11</v>
      </c>
      <c r="I108" s="2" t="s">
        <v>11</v>
      </c>
    </row>
    <row r="109" spans="1:9" x14ac:dyDescent="0.5">
      <c r="A109" t="s">
        <v>123</v>
      </c>
      <c r="B109" t="s">
        <v>26</v>
      </c>
      <c r="E109" t="s">
        <v>9</v>
      </c>
      <c r="F109" t="s">
        <v>9</v>
      </c>
      <c r="G109" t="s">
        <v>9</v>
      </c>
      <c r="H109" s="2" t="s">
        <v>11</v>
      </c>
      <c r="I109" s="2" t="s">
        <v>11</v>
      </c>
    </row>
    <row r="110" spans="1:9" x14ac:dyDescent="0.5">
      <c r="A110" t="s">
        <v>124</v>
      </c>
      <c r="B110" t="s">
        <v>26</v>
      </c>
      <c r="E110" t="s">
        <v>9</v>
      </c>
      <c r="F110" t="s">
        <v>9</v>
      </c>
      <c r="G110" t="s">
        <v>9</v>
      </c>
      <c r="H110" s="2" t="s">
        <v>11</v>
      </c>
      <c r="I110" s="2" t="s">
        <v>11</v>
      </c>
    </row>
    <row r="111" spans="1:9" x14ac:dyDescent="0.5">
      <c r="A111" t="s">
        <v>125</v>
      </c>
      <c r="B111" t="s">
        <v>26</v>
      </c>
      <c r="E111" t="s">
        <v>9</v>
      </c>
      <c r="F111" t="s">
        <v>9</v>
      </c>
      <c r="G111" t="s">
        <v>9</v>
      </c>
      <c r="H111" s="2" t="s">
        <v>11</v>
      </c>
      <c r="I111" s="2" t="s">
        <v>11</v>
      </c>
    </row>
    <row r="112" spans="1:9" x14ac:dyDescent="0.5">
      <c r="A112" t="s">
        <v>126</v>
      </c>
      <c r="B112" t="s">
        <v>26</v>
      </c>
      <c r="E112" t="s">
        <v>9</v>
      </c>
      <c r="F112" t="s">
        <v>9</v>
      </c>
      <c r="G112" t="s">
        <v>9</v>
      </c>
      <c r="H112" s="2" t="s">
        <v>11</v>
      </c>
      <c r="I112" s="2" t="s">
        <v>11</v>
      </c>
    </row>
    <row r="113" spans="1:9" x14ac:dyDescent="0.5">
      <c r="A113" t="s">
        <v>127</v>
      </c>
      <c r="B113" t="s">
        <v>26</v>
      </c>
      <c r="E113" t="s">
        <v>9</v>
      </c>
      <c r="F113" t="s">
        <v>9</v>
      </c>
      <c r="G113" t="s">
        <v>9</v>
      </c>
      <c r="H113" s="2" t="s">
        <v>11</v>
      </c>
      <c r="I113" s="2" t="s">
        <v>11</v>
      </c>
    </row>
    <row r="114" spans="1:9" x14ac:dyDescent="0.5">
      <c r="A114" t="s">
        <v>128</v>
      </c>
      <c r="B114" t="s">
        <v>26</v>
      </c>
      <c r="E114" t="s">
        <v>9</v>
      </c>
      <c r="F114" t="s">
        <v>9</v>
      </c>
      <c r="G114" t="s">
        <v>9</v>
      </c>
      <c r="H114" s="2" t="s">
        <v>27</v>
      </c>
      <c r="I114" s="2" t="s">
        <v>11</v>
      </c>
    </row>
    <row r="115" spans="1:9" x14ac:dyDescent="0.5">
      <c r="A115" t="s">
        <v>129</v>
      </c>
      <c r="B115" t="s">
        <v>10</v>
      </c>
      <c r="E115" t="s">
        <v>9</v>
      </c>
      <c r="F115" t="s">
        <v>9</v>
      </c>
      <c r="G115" t="s">
        <v>9</v>
      </c>
      <c r="H115" s="2" t="s">
        <v>11</v>
      </c>
      <c r="I115" s="2" t="s">
        <v>11</v>
      </c>
    </row>
    <row r="116" spans="1:9" x14ac:dyDescent="0.5">
      <c r="A116" t="s">
        <v>130</v>
      </c>
      <c r="B116" t="s">
        <v>10</v>
      </c>
      <c r="E116" t="s">
        <v>9</v>
      </c>
      <c r="F116" t="s">
        <v>9</v>
      </c>
      <c r="G116" t="s">
        <v>9</v>
      </c>
      <c r="H116" s="2" t="s">
        <v>11</v>
      </c>
      <c r="I116" s="2" t="s">
        <v>11</v>
      </c>
    </row>
    <row r="117" spans="1:9" x14ac:dyDescent="0.5">
      <c r="A117" t="s">
        <v>131</v>
      </c>
      <c r="B117" t="s">
        <v>10</v>
      </c>
      <c r="E117" t="s">
        <v>9</v>
      </c>
      <c r="F117" t="s">
        <v>9</v>
      </c>
      <c r="G117" t="s">
        <v>9</v>
      </c>
      <c r="H117" s="2" t="s">
        <v>11</v>
      </c>
      <c r="I117" s="2" t="s">
        <v>11</v>
      </c>
    </row>
    <row r="118" spans="1:9" x14ac:dyDescent="0.5">
      <c r="A118" t="s">
        <v>132</v>
      </c>
      <c r="B118" t="s">
        <v>10</v>
      </c>
      <c r="E118" t="s">
        <v>9</v>
      </c>
      <c r="F118" t="s">
        <v>9</v>
      </c>
      <c r="G118" t="s">
        <v>9</v>
      </c>
      <c r="H118" s="2" t="s">
        <v>11</v>
      </c>
      <c r="I118" s="2" t="s">
        <v>11</v>
      </c>
    </row>
    <row r="119" spans="1:9" x14ac:dyDescent="0.5">
      <c r="A119" t="s">
        <v>133</v>
      </c>
      <c r="B119" t="s">
        <v>134</v>
      </c>
      <c r="E119" t="s">
        <v>22</v>
      </c>
      <c r="F119" t="s">
        <v>22</v>
      </c>
      <c r="G119" t="s">
        <v>22</v>
      </c>
      <c r="H119" s="2" t="s">
        <v>27</v>
      </c>
      <c r="I119" s="2" t="s">
        <v>27</v>
      </c>
    </row>
    <row r="120" spans="1:9" x14ac:dyDescent="0.5">
      <c r="A120" t="s">
        <v>135</v>
      </c>
      <c r="B120" t="s">
        <v>10</v>
      </c>
      <c r="E120" t="s">
        <v>9</v>
      </c>
      <c r="F120" t="s">
        <v>9</v>
      </c>
      <c r="G120" t="s">
        <v>9</v>
      </c>
      <c r="H120" s="2" t="s">
        <v>11</v>
      </c>
      <c r="I120" s="2" t="s">
        <v>11</v>
      </c>
    </row>
    <row r="121" spans="1:9" x14ac:dyDescent="0.5">
      <c r="A121" t="s">
        <v>136</v>
      </c>
      <c r="B121" t="s">
        <v>10</v>
      </c>
      <c r="E121" t="s">
        <v>9</v>
      </c>
      <c r="F121" t="s">
        <v>9</v>
      </c>
      <c r="G121" t="s">
        <v>9</v>
      </c>
      <c r="H121" s="2" t="s">
        <v>11</v>
      </c>
      <c r="I121" s="2" t="s">
        <v>11</v>
      </c>
    </row>
    <row r="122" spans="1:9" x14ac:dyDescent="0.5">
      <c r="A122" t="s">
        <v>137</v>
      </c>
      <c r="B122" t="s">
        <v>10</v>
      </c>
      <c r="E122" t="s">
        <v>9</v>
      </c>
      <c r="F122" t="s">
        <v>9</v>
      </c>
      <c r="G122" t="s">
        <v>9</v>
      </c>
      <c r="H122" s="2" t="s">
        <v>11</v>
      </c>
      <c r="I122" s="2" t="s">
        <v>11</v>
      </c>
    </row>
    <row r="123" spans="1:9" x14ac:dyDescent="0.5">
      <c r="A123" t="s">
        <v>138</v>
      </c>
      <c r="B123" t="s">
        <v>10</v>
      </c>
      <c r="E123" t="s">
        <v>9</v>
      </c>
      <c r="F123" t="s">
        <v>9</v>
      </c>
      <c r="G123" t="s">
        <v>22</v>
      </c>
      <c r="H123" s="2" t="s">
        <v>11</v>
      </c>
      <c r="I123" s="2" t="s">
        <v>27</v>
      </c>
    </row>
    <row r="124" spans="1:9" x14ac:dyDescent="0.5">
      <c r="A124" t="s">
        <v>139</v>
      </c>
      <c r="B124" t="s">
        <v>10</v>
      </c>
      <c r="E124" t="s">
        <v>9</v>
      </c>
      <c r="F124" t="s">
        <v>9</v>
      </c>
      <c r="G124" t="s">
        <v>9</v>
      </c>
      <c r="H124" s="2" t="s">
        <v>11</v>
      </c>
      <c r="I124" s="2" t="s">
        <v>11</v>
      </c>
    </row>
    <row r="125" spans="1:9" x14ac:dyDescent="0.5">
      <c r="A125" t="s">
        <v>140</v>
      </c>
      <c r="B125" t="s">
        <v>10</v>
      </c>
      <c r="E125" t="s">
        <v>9</v>
      </c>
      <c r="F125" t="s">
        <v>9</v>
      </c>
      <c r="G125" t="s">
        <v>9</v>
      </c>
      <c r="H125" s="2" t="s">
        <v>11</v>
      </c>
      <c r="I125" s="2" t="s">
        <v>11</v>
      </c>
    </row>
    <row r="126" spans="1:9" x14ac:dyDescent="0.5">
      <c r="A126" t="s">
        <v>141</v>
      </c>
      <c r="B126" t="s">
        <v>10</v>
      </c>
      <c r="E126" t="s">
        <v>9</v>
      </c>
      <c r="F126" t="s">
        <v>9</v>
      </c>
      <c r="G126" t="s">
        <v>9</v>
      </c>
      <c r="H126" s="2" t="s">
        <v>11</v>
      </c>
      <c r="I126" s="2" t="s">
        <v>11</v>
      </c>
    </row>
    <row r="127" spans="1:9" x14ac:dyDescent="0.5">
      <c r="A127" t="s">
        <v>142</v>
      </c>
      <c r="B127" t="s">
        <v>10</v>
      </c>
      <c r="E127" t="s">
        <v>9</v>
      </c>
      <c r="F127" t="s">
        <v>9</v>
      </c>
      <c r="G127" t="s">
        <v>9</v>
      </c>
      <c r="H127" s="2" t="s">
        <v>11</v>
      </c>
      <c r="I127" s="2" t="s">
        <v>11</v>
      </c>
    </row>
    <row r="128" spans="1:9" x14ac:dyDescent="0.5">
      <c r="A128" t="s">
        <v>143</v>
      </c>
      <c r="B128" t="s">
        <v>10</v>
      </c>
      <c r="E128" t="s">
        <v>9</v>
      </c>
      <c r="F128" t="s">
        <v>9</v>
      </c>
      <c r="G128" t="s">
        <v>9</v>
      </c>
      <c r="H128" s="2" t="s">
        <v>11</v>
      </c>
      <c r="I128" s="2" t="s">
        <v>11</v>
      </c>
    </row>
    <row r="129" spans="1:9" x14ac:dyDescent="0.5">
      <c r="A129" t="s">
        <v>144</v>
      </c>
      <c r="B129" t="s">
        <v>10</v>
      </c>
      <c r="E129" t="s">
        <v>9</v>
      </c>
      <c r="F129" t="s">
        <v>9</v>
      </c>
      <c r="G129" t="s">
        <v>9</v>
      </c>
      <c r="H129" s="2" t="s">
        <v>11</v>
      </c>
      <c r="I129" s="2" t="s">
        <v>11</v>
      </c>
    </row>
    <row r="130" spans="1:9" x14ac:dyDescent="0.5">
      <c r="A130" t="s">
        <v>145</v>
      </c>
      <c r="B130" t="s">
        <v>10</v>
      </c>
      <c r="E130" t="s">
        <v>9</v>
      </c>
      <c r="F130" t="s">
        <v>9</v>
      </c>
      <c r="G130" t="s">
        <v>9</v>
      </c>
      <c r="H130" s="2" t="s">
        <v>11</v>
      </c>
      <c r="I130" s="2" t="s">
        <v>11</v>
      </c>
    </row>
    <row r="131" spans="1:9" x14ac:dyDescent="0.5">
      <c r="A131" t="s">
        <v>146</v>
      </c>
      <c r="B131" t="s">
        <v>10</v>
      </c>
      <c r="E131" t="s">
        <v>9</v>
      </c>
      <c r="F131" t="s">
        <v>9</v>
      </c>
      <c r="G131" t="s">
        <v>9</v>
      </c>
      <c r="H131" s="2" t="s">
        <v>11</v>
      </c>
      <c r="I131" s="2" t="s">
        <v>11</v>
      </c>
    </row>
    <row r="132" spans="1:9" x14ac:dyDescent="0.5">
      <c r="A132" t="s">
        <v>147</v>
      </c>
      <c r="B132" t="s">
        <v>10</v>
      </c>
      <c r="E132" t="s">
        <v>9</v>
      </c>
      <c r="F132" t="s">
        <v>9</v>
      </c>
      <c r="G132" t="s">
        <v>9</v>
      </c>
      <c r="H132" s="2" t="s">
        <v>11</v>
      </c>
      <c r="I132" s="2" t="s">
        <v>11</v>
      </c>
    </row>
    <row r="133" spans="1:9" x14ac:dyDescent="0.5">
      <c r="A133" t="s">
        <v>148</v>
      </c>
      <c r="B133" t="s">
        <v>10</v>
      </c>
      <c r="E133" t="s">
        <v>9</v>
      </c>
      <c r="F133" t="s">
        <v>9</v>
      </c>
      <c r="G133" t="s">
        <v>9</v>
      </c>
      <c r="H133" s="2" t="s">
        <v>11</v>
      </c>
      <c r="I133" s="2" t="s">
        <v>11</v>
      </c>
    </row>
    <row r="134" spans="1:9" x14ac:dyDescent="0.5">
      <c r="A134" t="s">
        <v>149</v>
      </c>
      <c r="B134" t="s">
        <v>10</v>
      </c>
      <c r="C134" t="s">
        <v>30</v>
      </c>
      <c r="E134" t="s">
        <v>9</v>
      </c>
      <c r="F134" t="s">
        <v>9</v>
      </c>
      <c r="G134" t="s">
        <v>9</v>
      </c>
      <c r="H134" s="2" t="s">
        <v>11</v>
      </c>
      <c r="I134" s="2" t="s">
        <v>11</v>
      </c>
    </row>
    <row r="135" spans="1:9" x14ac:dyDescent="0.5">
      <c r="A135" t="s">
        <v>150</v>
      </c>
      <c r="B135" t="s">
        <v>10</v>
      </c>
      <c r="C135" t="s">
        <v>24</v>
      </c>
      <c r="E135" t="s">
        <v>9</v>
      </c>
      <c r="F135" t="s">
        <v>9</v>
      </c>
      <c r="G135" t="s">
        <v>22</v>
      </c>
      <c r="H135" s="2" t="s">
        <v>11</v>
      </c>
      <c r="I135" s="2" t="s">
        <v>11</v>
      </c>
    </row>
    <row r="136" spans="1:9" x14ac:dyDescent="0.5">
      <c r="A136" t="s">
        <v>151</v>
      </c>
      <c r="B136" t="s">
        <v>10</v>
      </c>
      <c r="E136" t="s">
        <v>9</v>
      </c>
      <c r="F136" t="s">
        <v>9</v>
      </c>
      <c r="G136" t="s">
        <v>9</v>
      </c>
      <c r="H136" s="2" t="s">
        <v>11</v>
      </c>
      <c r="I136" s="2" t="s">
        <v>11</v>
      </c>
    </row>
    <row r="137" spans="1:9" x14ac:dyDescent="0.5">
      <c r="A137" t="s">
        <v>152</v>
      </c>
      <c r="B137" t="s">
        <v>10</v>
      </c>
      <c r="E137" t="s">
        <v>9</v>
      </c>
      <c r="F137" t="s">
        <v>9</v>
      </c>
      <c r="G137" t="s">
        <v>9</v>
      </c>
      <c r="H137" s="2" t="s">
        <v>11</v>
      </c>
      <c r="I137" s="2" t="s">
        <v>11</v>
      </c>
    </row>
    <row r="138" spans="1:9" x14ac:dyDescent="0.5">
      <c r="A138" t="s">
        <v>153</v>
      </c>
      <c r="B138" t="s">
        <v>10</v>
      </c>
      <c r="E138" t="s">
        <v>9</v>
      </c>
      <c r="F138" t="s">
        <v>9</v>
      </c>
      <c r="G138" t="s">
        <v>9</v>
      </c>
      <c r="H138" s="2" t="s">
        <v>11</v>
      </c>
      <c r="I138" s="2" t="s">
        <v>11</v>
      </c>
    </row>
    <row r="139" spans="1:9" x14ac:dyDescent="0.5">
      <c r="A139" t="s">
        <v>154</v>
      </c>
      <c r="B139" t="s">
        <v>10</v>
      </c>
      <c r="E139" t="s">
        <v>9</v>
      </c>
      <c r="F139" t="s">
        <v>9</v>
      </c>
      <c r="G139" t="s">
        <v>9</v>
      </c>
      <c r="H139" s="2" t="s">
        <v>11</v>
      </c>
      <c r="I139" s="2" t="s">
        <v>11</v>
      </c>
    </row>
    <row r="140" spans="1:9" x14ac:dyDescent="0.5">
      <c r="A140" t="s">
        <v>155</v>
      </c>
      <c r="B140" t="s">
        <v>10</v>
      </c>
      <c r="E140" t="s">
        <v>9</v>
      </c>
      <c r="F140" t="s">
        <v>9</v>
      </c>
      <c r="G140" t="s">
        <v>9</v>
      </c>
      <c r="H140" s="2" t="s">
        <v>11</v>
      </c>
      <c r="I140" s="2" t="s">
        <v>11</v>
      </c>
    </row>
    <row r="141" spans="1:9" x14ac:dyDescent="0.5">
      <c r="A141" t="s">
        <v>156</v>
      </c>
      <c r="B141" t="s">
        <v>10</v>
      </c>
      <c r="E141" t="s">
        <v>9</v>
      </c>
      <c r="F141" t="s">
        <v>9</v>
      </c>
      <c r="G141" t="s">
        <v>9</v>
      </c>
      <c r="H141" s="2" t="s">
        <v>11</v>
      </c>
      <c r="I141" s="2" t="s">
        <v>11</v>
      </c>
    </row>
    <row r="142" spans="1:9" x14ac:dyDescent="0.5">
      <c r="A142" t="s">
        <v>157</v>
      </c>
      <c r="B142" t="s">
        <v>10</v>
      </c>
      <c r="E142" t="s">
        <v>9</v>
      </c>
      <c r="F142" t="s">
        <v>9</v>
      </c>
      <c r="G142" t="s">
        <v>9</v>
      </c>
      <c r="H142" s="2" t="s">
        <v>11</v>
      </c>
      <c r="I142" s="2" t="s">
        <v>11</v>
      </c>
    </row>
    <row r="143" spans="1:9" x14ac:dyDescent="0.5">
      <c r="A143" t="s">
        <v>158</v>
      </c>
      <c r="B143" t="s">
        <v>10</v>
      </c>
      <c r="E143" t="s">
        <v>9</v>
      </c>
      <c r="F143" t="s">
        <v>9</v>
      </c>
      <c r="G143" t="s">
        <v>9</v>
      </c>
      <c r="H143" s="2" t="s">
        <v>11</v>
      </c>
      <c r="I143" s="2" t="s">
        <v>11</v>
      </c>
    </row>
    <row r="144" spans="1:9" x14ac:dyDescent="0.5">
      <c r="A144" t="s">
        <v>159</v>
      </c>
      <c r="B144" t="s">
        <v>10</v>
      </c>
      <c r="E144" t="s">
        <v>9</v>
      </c>
      <c r="F144" t="s">
        <v>9</v>
      </c>
      <c r="G144" t="s">
        <v>9</v>
      </c>
      <c r="H144" s="2" t="s">
        <v>11</v>
      </c>
      <c r="I144" s="2" t="s">
        <v>11</v>
      </c>
    </row>
    <row r="145" spans="1:9" x14ac:dyDescent="0.5">
      <c r="A145" t="s">
        <v>160</v>
      </c>
      <c r="B145" t="s">
        <v>10</v>
      </c>
      <c r="E145" t="s">
        <v>9</v>
      </c>
      <c r="F145" t="s">
        <v>9</v>
      </c>
      <c r="G145" t="s">
        <v>9</v>
      </c>
      <c r="H145" s="2" t="s">
        <v>11</v>
      </c>
      <c r="I145" s="2" t="s">
        <v>11</v>
      </c>
    </row>
    <row r="146" spans="1:9" x14ac:dyDescent="0.5">
      <c r="A146" t="s">
        <v>161</v>
      </c>
      <c r="B146" t="s">
        <v>162</v>
      </c>
      <c r="E146" t="s">
        <v>9</v>
      </c>
      <c r="F146" t="s">
        <v>9</v>
      </c>
      <c r="G146" t="s">
        <v>164</v>
      </c>
      <c r="H146" s="2" t="s">
        <v>11</v>
      </c>
      <c r="I146" s="2" t="s">
        <v>163</v>
      </c>
    </row>
    <row r="147" spans="1:9" x14ac:dyDescent="0.5">
      <c r="A147" t="s">
        <v>165</v>
      </c>
      <c r="B147" t="s">
        <v>10</v>
      </c>
      <c r="E147" t="s">
        <v>9</v>
      </c>
      <c r="F147" t="s">
        <v>9</v>
      </c>
      <c r="G147" t="s">
        <v>9</v>
      </c>
      <c r="H147" s="2" t="s">
        <v>11</v>
      </c>
      <c r="I147" s="2" t="s">
        <v>11</v>
      </c>
    </row>
    <row r="148" spans="1:9" x14ac:dyDescent="0.5">
      <c r="A148" t="s">
        <v>166</v>
      </c>
      <c r="B148" t="s">
        <v>10</v>
      </c>
      <c r="E148" t="s">
        <v>9</v>
      </c>
      <c r="F148" t="s">
        <v>9</v>
      </c>
      <c r="G148" t="s">
        <v>9</v>
      </c>
      <c r="H148" s="2" t="s">
        <v>11</v>
      </c>
      <c r="I148" s="2" t="s">
        <v>11</v>
      </c>
    </row>
    <row r="149" spans="1:9" x14ac:dyDescent="0.5">
      <c r="A149" t="s">
        <v>167</v>
      </c>
      <c r="B149" t="s">
        <v>10</v>
      </c>
      <c r="E149" t="s">
        <v>9</v>
      </c>
      <c r="F149" t="s">
        <v>9</v>
      </c>
      <c r="G149" t="s">
        <v>9</v>
      </c>
      <c r="H149" s="2" t="s">
        <v>11</v>
      </c>
      <c r="I149" s="2" t="s">
        <v>11</v>
      </c>
    </row>
    <row r="150" spans="1:9" x14ac:dyDescent="0.5">
      <c r="A150" t="s">
        <v>168</v>
      </c>
      <c r="B150" t="s">
        <v>10</v>
      </c>
      <c r="E150" t="s">
        <v>9</v>
      </c>
      <c r="F150" t="s">
        <v>9</v>
      </c>
      <c r="G150" t="s">
        <v>9</v>
      </c>
      <c r="H150" s="2" t="s">
        <v>11</v>
      </c>
      <c r="I150" s="2" t="s">
        <v>11</v>
      </c>
    </row>
    <row r="151" spans="1:9" x14ac:dyDescent="0.5">
      <c r="A151" t="s">
        <v>169</v>
      </c>
      <c r="B151" t="s">
        <v>10</v>
      </c>
      <c r="E151" t="s">
        <v>9</v>
      </c>
      <c r="F151" t="s">
        <v>9</v>
      </c>
      <c r="G151" t="s">
        <v>9</v>
      </c>
      <c r="H151" s="2" t="s">
        <v>11</v>
      </c>
      <c r="I151" s="2" t="s">
        <v>11</v>
      </c>
    </row>
    <row r="152" spans="1:9" x14ac:dyDescent="0.5">
      <c r="A152" t="s">
        <v>170</v>
      </c>
      <c r="B152" t="s">
        <v>10</v>
      </c>
      <c r="C152" t="s">
        <v>24</v>
      </c>
      <c r="E152" t="s">
        <v>9</v>
      </c>
      <c r="F152" t="s">
        <v>9</v>
      </c>
      <c r="G152" t="s">
        <v>22</v>
      </c>
      <c r="H152" s="2" t="s">
        <v>11</v>
      </c>
      <c r="I152" s="2" t="s">
        <v>11</v>
      </c>
    </row>
    <row r="153" spans="1:9" x14ac:dyDescent="0.5">
      <c r="A153" t="s">
        <v>171</v>
      </c>
      <c r="B153" t="s">
        <v>10</v>
      </c>
      <c r="C153" t="s">
        <v>24</v>
      </c>
      <c r="E153" t="s">
        <v>9</v>
      </c>
      <c r="F153" t="s">
        <v>9</v>
      </c>
      <c r="G153" t="s">
        <v>22</v>
      </c>
      <c r="H153" s="2" t="s">
        <v>11</v>
      </c>
      <c r="I153" s="2" t="s">
        <v>11</v>
      </c>
    </row>
    <row r="154" spans="1:9" x14ac:dyDescent="0.5">
      <c r="A154" t="s">
        <v>172</v>
      </c>
      <c r="B154" t="s">
        <v>10</v>
      </c>
      <c r="C154" t="s">
        <v>24</v>
      </c>
      <c r="E154" t="s">
        <v>9</v>
      </c>
      <c r="F154" t="s">
        <v>9</v>
      </c>
      <c r="G154" t="s">
        <v>22</v>
      </c>
      <c r="H154" s="2" t="s">
        <v>11</v>
      </c>
      <c r="I154" s="2" t="s">
        <v>11</v>
      </c>
    </row>
    <row r="155" spans="1:9" x14ac:dyDescent="0.5">
      <c r="A155" t="s">
        <v>173</v>
      </c>
      <c r="B155" t="s">
        <v>10</v>
      </c>
      <c r="C155" t="s">
        <v>24</v>
      </c>
      <c r="E155" t="s">
        <v>9</v>
      </c>
      <c r="F155" t="s">
        <v>9</v>
      </c>
      <c r="G155" t="s">
        <v>22</v>
      </c>
      <c r="H155" s="2" t="s">
        <v>11</v>
      </c>
      <c r="I155" s="2" t="s">
        <v>11</v>
      </c>
    </row>
    <row r="156" spans="1:9" x14ac:dyDescent="0.5">
      <c r="A156" t="s">
        <v>174</v>
      </c>
      <c r="B156" t="s">
        <v>10</v>
      </c>
      <c r="C156" t="s">
        <v>24</v>
      </c>
      <c r="E156" t="s">
        <v>9</v>
      </c>
      <c r="F156" t="s">
        <v>9</v>
      </c>
      <c r="G156" t="s">
        <v>22</v>
      </c>
      <c r="H156" s="2" t="s">
        <v>11</v>
      </c>
      <c r="I156" s="2" t="s">
        <v>11</v>
      </c>
    </row>
    <row r="157" spans="1:9" x14ac:dyDescent="0.5">
      <c r="A157" t="s">
        <v>175</v>
      </c>
      <c r="B157" t="s">
        <v>10</v>
      </c>
      <c r="E157" t="s">
        <v>9</v>
      </c>
      <c r="F157" t="s">
        <v>9</v>
      </c>
      <c r="G157" t="s">
        <v>9</v>
      </c>
      <c r="H157" s="2" t="s">
        <v>11</v>
      </c>
      <c r="I157" s="2" t="s">
        <v>11</v>
      </c>
    </row>
    <row r="158" spans="1:9" x14ac:dyDescent="0.5">
      <c r="A158" t="s">
        <v>176</v>
      </c>
      <c r="B158" t="s">
        <v>10</v>
      </c>
      <c r="E158" t="s">
        <v>9</v>
      </c>
      <c r="F158" t="s">
        <v>9</v>
      </c>
      <c r="G158" t="s">
        <v>9</v>
      </c>
      <c r="H158" s="2" t="s">
        <v>11</v>
      </c>
      <c r="I158" s="2" t="s">
        <v>11</v>
      </c>
    </row>
    <row r="159" spans="1:9" x14ac:dyDescent="0.5">
      <c r="A159" t="s">
        <v>177</v>
      </c>
      <c r="B159" t="s">
        <v>10</v>
      </c>
      <c r="E159" t="s">
        <v>9</v>
      </c>
      <c r="F159" t="s">
        <v>9</v>
      </c>
      <c r="G159" t="s">
        <v>9</v>
      </c>
      <c r="H159" s="2" t="s">
        <v>11</v>
      </c>
      <c r="I159" s="2" t="s">
        <v>11</v>
      </c>
    </row>
    <row r="160" spans="1:9" x14ac:dyDescent="0.5">
      <c r="A160" t="s">
        <v>178</v>
      </c>
      <c r="B160" t="s">
        <v>10</v>
      </c>
      <c r="E160" t="s">
        <v>9</v>
      </c>
      <c r="F160" t="s">
        <v>9</v>
      </c>
      <c r="G160" t="s">
        <v>9</v>
      </c>
      <c r="H160" s="2" t="s">
        <v>11</v>
      </c>
      <c r="I160" s="2" t="s">
        <v>11</v>
      </c>
    </row>
    <row r="161" spans="1:9" x14ac:dyDescent="0.5">
      <c r="A161" t="s">
        <v>179</v>
      </c>
      <c r="B161" t="s">
        <v>10</v>
      </c>
      <c r="E161" t="s">
        <v>22</v>
      </c>
      <c r="F161" t="s">
        <v>22</v>
      </c>
      <c r="G161" t="s">
        <v>22</v>
      </c>
      <c r="H161" s="2" t="s">
        <v>27</v>
      </c>
      <c r="I161" s="2" t="s">
        <v>27</v>
      </c>
    </row>
    <row r="162" spans="1:9" x14ac:dyDescent="0.5">
      <c r="A162" t="s">
        <v>180</v>
      </c>
      <c r="B162" t="s">
        <v>26</v>
      </c>
      <c r="E162" t="s">
        <v>22</v>
      </c>
      <c r="F162" t="s">
        <v>22</v>
      </c>
      <c r="G162" t="s">
        <v>22</v>
      </c>
      <c r="H162" s="2" t="s">
        <v>27</v>
      </c>
      <c r="I162" s="2" t="s">
        <v>27</v>
      </c>
    </row>
    <row r="163" spans="1:9" x14ac:dyDescent="0.5">
      <c r="A163" t="s">
        <v>181</v>
      </c>
      <c r="B163" t="s">
        <v>10</v>
      </c>
      <c r="E163" t="s">
        <v>22</v>
      </c>
      <c r="F163" t="s">
        <v>22</v>
      </c>
      <c r="G163" t="s">
        <v>22</v>
      </c>
      <c r="H163" s="2" t="s">
        <v>27</v>
      </c>
      <c r="I163" s="2" t="s">
        <v>27</v>
      </c>
    </row>
    <row r="164" spans="1:9" x14ac:dyDescent="0.5">
      <c r="A164" t="s">
        <v>182</v>
      </c>
      <c r="B164" t="s">
        <v>10</v>
      </c>
      <c r="E164" t="s">
        <v>22</v>
      </c>
      <c r="F164" t="s">
        <v>22</v>
      </c>
      <c r="G164" t="s">
        <v>22</v>
      </c>
      <c r="H164" s="2" t="s">
        <v>27</v>
      </c>
      <c r="I164" s="2" t="s">
        <v>27</v>
      </c>
    </row>
    <row r="165" spans="1:9" x14ac:dyDescent="0.5">
      <c r="A165" t="s">
        <v>183</v>
      </c>
      <c r="B165" t="s">
        <v>24</v>
      </c>
      <c r="E165" t="s">
        <v>9</v>
      </c>
      <c r="F165" t="s">
        <v>9</v>
      </c>
      <c r="G165" t="s">
        <v>22</v>
      </c>
      <c r="H165" s="2" t="s">
        <v>11</v>
      </c>
      <c r="I165" s="2" t="s">
        <v>11</v>
      </c>
    </row>
    <row r="166" spans="1:9" x14ac:dyDescent="0.5">
      <c r="A166" t="s">
        <v>184</v>
      </c>
      <c r="B166" t="s">
        <v>10</v>
      </c>
      <c r="C166" t="s">
        <v>24</v>
      </c>
      <c r="E166" t="s">
        <v>9</v>
      </c>
      <c r="F166" t="s">
        <v>9</v>
      </c>
      <c r="G166" t="s">
        <v>22</v>
      </c>
      <c r="H166" s="2" t="s">
        <v>11</v>
      </c>
      <c r="I166" s="2" t="s">
        <v>11</v>
      </c>
    </row>
    <row r="167" spans="1:9" x14ac:dyDescent="0.5">
      <c r="A167" t="s">
        <v>185</v>
      </c>
      <c r="B167" t="s">
        <v>10</v>
      </c>
      <c r="C167" t="s">
        <v>24</v>
      </c>
      <c r="E167" t="s">
        <v>9</v>
      </c>
      <c r="F167" t="s">
        <v>9</v>
      </c>
      <c r="G167" t="s">
        <v>22</v>
      </c>
      <c r="H167" s="2" t="s">
        <v>11</v>
      </c>
      <c r="I167" s="2" t="s">
        <v>11</v>
      </c>
    </row>
    <row r="168" spans="1:9" x14ac:dyDescent="0.5">
      <c r="A168" t="s">
        <v>186</v>
      </c>
      <c r="B168" t="s">
        <v>10</v>
      </c>
      <c r="E168" t="s">
        <v>9</v>
      </c>
      <c r="F168" t="s">
        <v>9</v>
      </c>
      <c r="G168" t="s">
        <v>9</v>
      </c>
      <c r="H168" s="2" t="s">
        <v>11</v>
      </c>
      <c r="I168" s="2" t="s">
        <v>11</v>
      </c>
    </row>
    <row r="169" spans="1:9" x14ac:dyDescent="0.5">
      <c r="A169" t="s">
        <v>187</v>
      </c>
      <c r="B169" t="s">
        <v>10</v>
      </c>
      <c r="E169" t="s">
        <v>9</v>
      </c>
      <c r="F169" t="s">
        <v>9</v>
      </c>
      <c r="G169" t="s">
        <v>9</v>
      </c>
      <c r="H169" s="2" t="s">
        <v>11</v>
      </c>
      <c r="I169" s="2" t="s">
        <v>11</v>
      </c>
    </row>
    <row r="170" spans="1:9" x14ac:dyDescent="0.5">
      <c r="A170" t="s">
        <v>188</v>
      </c>
      <c r="B170" t="s">
        <v>10</v>
      </c>
      <c r="E170" t="s">
        <v>9</v>
      </c>
      <c r="F170" t="s">
        <v>9</v>
      </c>
      <c r="G170" t="s">
        <v>9</v>
      </c>
      <c r="H170" s="2" t="s">
        <v>11</v>
      </c>
      <c r="I170" s="2" t="s">
        <v>11</v>
      </c>
    </row>
    <row r="171" spans="1:9" x14ac:dyDescent="0.5">
      <c r="A171" t="s">
        <v>189</v>
      </c>
      <c r="B171" t="s">
        <v>10</v>
      </c>
      <c r="E171" t="s">
        <v>9</v>
      </c>
      <c r="F171" t="s">
        <v>9</v>
      </c>
      <c r="G171" t="s">
        <v>9</v>
      </c>
      <c r="H171" s="2" t="s">
        <v>11</v>
      </c>
      <c r="I171" s="2" t="s">
        <v>11</v>
      </c>
    </row>
    <row r="172" spans="1:9" x14ac:dyDescent="0.5">
      <c r="A172" t="s">
        <v>190</v>
      </c>
      <c r="B172" t="s">
        <v>10</v>
      </c>
      <c r="E172" t="s">
        <v>9</v>
      </c>
      <c r="F172" t="s">
        <v>9</v>
      </c>
      <c r="G172" t="s">
        <v>9</v>
      </c>
      <c r="H172" s="2" t="s">
        <v>11</v>
      </c>
      <c r="I172" s="2" t="s">
        <v>11</v>
      </c>
    </row>
    <row r="173" spans="1:9" x14ac:dyDescent="0.5">
      <c r="A173" t="s">
        <v>191</v>
      </c>
      <c r="B173" t="s">
        <v>10</v>
      </c>
      <c r="E173" t="s">
        <v>9</v>
      </c>
      <c r="F173" t="s">
        <v>9</v>
      </c>
      <c r="G173" t="s">
        <v>9</v>
      </c>
      <c r="H173" s="2" t="s">
        <v>11</v>
      </c>
      <c r="I173" s="2" t="s">
        <v>11</v>
      </c>
    </row>
    <row r="174" spans="1:9" x14ac:dyDescent="0.5">
      <c r="A174" t="s">
        <v>192</v>
      </c>
      <c r="B174" t="s">
        <v>10</v>
      </c>
      <c r="C174" t="s">
        <v>34</v>
      </c>
      <c r="E174" t="s">
        <v>9</v>
      </c>
      <c r="F174" t="s">
        <v>9</v>
      </c>
      <c r="G174" t="s">
        <v>9</v>
      </c>
      <c r="H174" s="2" t="s">
        <v>11</v>
      </c>
      <c r="I174" s="2" t="s">
        <v>11</v>
      </c>
    </row>
    <row r="175" spans="1:9" x14ac:dyDescent="0.5">
      <c r="A175" t="s">
        <v>193</v>
      </c>
      <c r="B175" t="s">
        <v>21</v>
      </c>
      <c r="E175" t="s">
        <v>9</v>
      </c>
      <c r="F175" t="s">
        <v>9</v>
      </c>
      <c r="G175" t="s">
        <v>9</v>
      </c>
      <c r="H175" s="2" t="s">
        <v>11</v>
      </c>
      <c r="I175" s="2" t="s">
        <v>11</v>
      </c>
    </row>
    <row r="176" spans="1:9" x14ac:dyDescent="0.5">
      <c r="A176" t="s">
        <v>194</v>
      </c>
      <c r="B176" t="s">
        <v>10</v>
      </c>
      <c r="E176" t="s">
        <v>9</v>
      </c>
      <c r="F176" t="s">
        <v>9</v>
      </c>
      <c r="G176" t="s">
        <v>9</v>
      </c>
      <c r="H176" s="2" t="s">
        <v>11</v>
      </c>
      <c r="I176" s="2" t="s">
        <v>11</v>
      </c>
    </row>
    <row r="177" spans="1:9" x14ac:dyDescent="0.5">
      <c r="A177" t="s">
        <v>195</v>
      </c>
      <c r="B177" t="s">
        <v>10</v>
      </c>
      <c r="E177" t="s">
        <v>9</v>
      </c>
      <c r="F177" t="s">
        <v>9</v>
      </c>
      <c r="G177" t="s">
        <v>9</v>
      </c>
      <c r="H177" s="2" t="s">
        <v>11</v>
      </c>
      <c r="I177" s="2" t="s">
        <v>11</v>
      </c>
    </row>
    <row r="178" spans="1:9" x14ac:dyDescent="0.5">
      <c r="A178" t="s">
        <v>196</v>
      </c>
      <c r="B178" t="s">
        <v>10</v>
      </c>
      <c r="E178" t="s">
        <v>9</v>
      </c>
      <c r="F178" t="s">
        <v>9</v>
      </c>
      <c r="G178" t="s">
        <v>9</v>
      </c>
      <c r="H178" s="2" t="s">
        <v>11</v>
      </c>
      <c r="I178" s="2" t="s">
        <v>11</v>
      </c>
    </row>
    <row r="179" spans="1:9" x14ac:dyDescent="0.5">
      <c r="A179" t="s">
        <v>197</v>
      </c>
      <c r="B179" t="s">
        <v>10</v>
      </c>
      <c r="E179" t="s">
        <v>9</v>
      </c>
      <c r="F179" t="s">
        <v>9</v>
      </c>
      <c r="G179" t="s">
        <v>9</v>
      </c>
      <c r="H179" s="2" t="s">
        <v>11</v>
      </c>
      <c r="I179" s="2" t="s">
        <v>11</v>
      </c>
    </row>
    <row r="180" spans="1:9" x14ac:dyDescent="0.5">
      <c r="A180" t="s">
        <v>198</v>
      </c>
      <c r="B180" t="s">
        <v>10</v>
      </c>
      <c r="E180" t="s">
        <v>9</v>
      </c>
      <c r="F180" t="s">
        <v>9</v>
      </c>
      <c r="G180" t="s">
        <v>9</v>
      </c>
      <c r="H180" s="2" t="s">
        <v>11</v>
      </c>
      <c r="I180" s="2" t="s">
        <v>11</v>
      </c>
    </row>
    <row r="181" spans="1:9" x14ac:dyDescent="0.5">
      <c r="A181" t="s">
        <v>199</v>
      </c>
      <c r="B181" t="s">
        <v>26</v>
      </c>
      <c r="E181" t="s">
        <v>9</v>
      </c>
      <c r="F181" t="s">
        <v>9</v>
      </c>
      <c r="G181" t="s">
        <v>9</v>
      </c>
      <c r="H181" s="2" t="s">
        <v>11</v>
      </c>
      <c r="I181" s="2" t="s">
        <v>11</v>
      </c>
    </row>
    <row r="182" spans="1:9" x14ac:dyDescent="0.5">
      <c r="A182" t="s">
        <v>200</v>
      </c>
      <c r="B182" t="s">
        <v>10</v>
      </c>
      <c r="E182" t="s">
        <v>9</v>
      </c>
      <c r="F182" t="s">
        <v>9</v>
      </c>
      <c r="G182" t="s">
        <v>9</v>
      </c>
      <c r="H182" s="2" t="s">
        <v>11</v>
      </c>
      <c r="I182" s="2" t="s">
        <v>11</v>
      </c>
    </row>
    <row r="183" spans="1:9" x14ac:dyDescent="0.5">
      <c r="A183" t="s">
        <v>201</v>
      </c>
      <c r="B183" t="s">
        <v>21</v>
      </c>
      <c r="E183" t="s">
        <v>9</v>
      </c>
      <c r="F183" t="s">
        <v>9</v>
      </c>
      <c r="G183" t="s">
        <v>9</v>
      </c>
      <c r="H183" s="2" t="s">
        <v>11</v>
      </c>
      <c r="I183" s="2" t="s">
        <v>11</v>
      </c>
    </row>
    <row r="184" spans="1:9" x14ac:dyDescent="0.5">
      <c r="A184" t="s">
        <v>202</v>
      </c>
      <c r="B184" t="s">
        <v>10</v>
      </c>
      <c r="E184" t="s">
        <v>9</v>
      </c>
      <c r="F184" t="s">
        <v>9</v>
      </c>
      <c r="G184" t="s">
        <v>9</v>
      </c>
      <c r="H184" s="2" t="s">
        <v>11</v>
      </c>
      <c r="I184" s="2" t="s">
        <v>11</v>
      </c>
    </row>
    <row r="185" spans="1:9" x14ac:dyDescent="0.5">
      <c r="A185" t="s">
        <v>203</v>
      </c>
      <c r="B185" t="s">
        <v>10</v>
      </c>
      <c r="E185" t="s">
        <v>9</v>
      </c>
      <c r="F185" t="s">
        <v>9</v>
      </c>
      <c r="G185" t="s">
        <v>9</v>
      </c>
      <c r="H185" s="2" t="s">
        <v>11</v>
      </c>
      <c r="I185" s="2" t="s">
        <v>11</v>
      </c>
    </row>
    <row r="186" spans="1:9" x14ac:dyDescent="0.5">
      <c r="A186" t="s">
        <v>204</v>
      </c>
      <c r="B186" t="s">
        <v>10</v>
      </c>
      <c r="C186" t="s">
        <v>24</v>
      </c>
      <c r="E186" t="s">
        <v>9</v>
      </c>
      <c r="F186" t="s">
        <v>9</v>
      </c>
      <c r="G186" t="s">
        <v>22</v>
      </c>
      <c r="H186" s="2" t="s">
        <v>11</v>
      </c>
      <c r="I186" s="2" t="s">
        <v>11</v>
      </c>
    </row>
    <row r="187" spans="1:9" x14ac:dyDescent="0.5">
      <c r="A187" t="s">
        <v>205</v>
      </c>
      <c r="B187" t="s">
        <v>21</v>
      </c>
      <c r="E187" t="s">
        <v>9</v>
      </c>
      <c r="F187" t="s">
        <v>9</v>
      </c>
      <c r="G187" t="s">
        <v>9</v>
      </c>
      <c r="H187" s="2" t="s">
        <v>11</v>
      </c>
      <c r="I187" s="2" t="s">
        <v>11</v>
      </c>
    </row>
    <row r="188" spans="1:9" x14ac:dyDescent="0.5">
      <c r="A188" t="s">
        <v>206</v>
      </c>
      <c r="B188" t="s">
        <v>21</v>
      </c>
      <c r="E188" t="s">
        <v>9</v>
      </c>
      <c r="F188" t="s">
        <v>9</v>
      </c>
      <c r="G188" t="s">
        <v>9</v>
      </c>
      <c r="H188" s="2" t="s">
        <v>11</v>
      </c>
      <c r="I188" s="2" t="s">
        <v>11</v>
      </c>
    </row>
    <row r="189" spans="1:9" x14ac:dyDescent="0.5">
      <c r="A189" t="s">
        <v>207</v>
      </c>
      <c r="B189" t="s">
        <v>21</v>
      </c>
      <c r="E189" t="s">
        <v>9</v>
      </c>
      <c r="F189" t="s">
        <v>9</v>
      </c>
      <c r="G189" t="s">
        <v>9</v>
      </c>
      <c r="H189" s="2" t="s">
        <v>11</v>
      </c>
      <c r="I189" s="2" t="s">
        <v>11</v>
      </c>
    </row>
    <row r="190" spans="1:9" x14ac:dyDescent="0.5">
      <c r="A190" t="s">
        <v>208</v>
      </c>
      <c r="B190" t="s">
        <v>21</v>
      </c>
      <c r="E190" t="s">
        <v>9</v>
      </c>
      <c r="F190" t="s">
        <v>9</v>
      </c>
      <c r="G190" t="s">
        <v>9</v>
      </c>
      <c r="H190" s="2" t="s">
        <v>11</v>
      </c>
      <c r="I190" s="2" t="s">
        <v>11</v>
      </c>
    </row>
    <row r="191" spans="1:9" x14ac:dyDescent="0.5">
      <c r="A191" t="s">
        <v>209</v>
      </c>
      <c r="B191" t="s">
        <v>21</v>
      </c>
      <c r="E191" t="s">
        <v>9</v>
      </c>
      <c r="F191" t="s">
        <v>9</v>
      </c>
      <c r="G191" t="s">
        <v>9</v>
      </c>
      <c r="H191" s="2" t="s">
        <v>11</v>
      </c>
      <c r="I191" s="2" t="s">
        <v>11</v>
      </c>
    </row>
    <row r="192" spans="1:9" x14ac:dyDescent="0.5">
      <c r="A192" t="s">
        <v>210</v>
      </c>
      <c r="B192" t="s">
        <v>21</v>
      </c>
      <c r="E192" t="s">
        <v>9</v>
      </c>
      <c r="F192" t="s">
        <v>9</v>
      </c>
      <c r="G192" t="s">
        <v>9</v>
      </c>
      <c r="H192" s="2" t="s">
        <v>11</v>
      </c>
      <c r="I192" s="2" t="s">
        <v>11</v>
      </c>
    </row>
    <row r="193" spans="1:9" x14ac:dyDescent="0.5">
      <c r="A193" t="s">
        <v>211</v>
      </c>
      <c r="B193" t="s">
        <v>21</v>
      </c>
      <c r="E193" t="s">
        <v>9</v>
      </c>
      <c r="F193" t="s">
        <v>9</v>
      </c>
      <c r="G193" t="s">
        <v>9</v>
      </c>
      <c r="H193" s="2" t="s">
        <v>11</v>
      </c>
      <c r="I193" s="2" t="s">
        <v>11</v>
      </c>
    </row>
    <row r="194" spans="1:9" x14ac:dyDescent="0.5">
      <c r="A194" t="s">
        <v>212</v>
      </c>
      <c r="B194" t="s">
        <v>21</v>
      </c>
      <c r="E194" t="s">
        <v>9</v>
      </c>
      <c r="F194" t="s">
        <v>9</v>
      </c>
      <c r="G194" t="s">
        <v>9</v>
      </c>
      <c r="H194" s="2" t="s">
        <v>11</v>
      </c>
      <c r="I194" s="2" t="s">
        <v>11</v>
      </c>
    </row>
    <row r="195" spans="1:9" x14ac:dyDescent="0.5">
      <c r="A195" t="s">
        <v>213</v>
      </c>
      <c r="B195" t="s">
        <v>21</v>
      </c>
      <c r="E195" t="s">
        <v>9</v>
      </c>
      <c r="F195" t="s">
        <v>9</v>
      </c>
      <c r="G195" t="s">
        <v>9</v>
      </c>
      <c r="H195" s="2" t="s">
        <v>11</v>
      </c>
      <c r="I195" s="2" t="s">
        <v>11</v>
      </c>
    </row>
    <row r="196" spans="1:9" x14ac:dyDescent="0.5">
      <c r="A196" t="s">
        <v>214</v>
      </c>
      <c r="B196" t="s">
        <v>10</v>
      </c>
      <c r="E196" t="s">
        <v>9</v>
      </c>
      <c r="F196" t="s">
        <v>9</v>
      </c>
      <c r="G196" t="s">
        <v>9</v>
      </c>
      <c r="H196" s="2" t="s">
        <v>11</v>
      </c>
      <c r="I196" s="2" t="s">
        <v>11</v>
      </c>
    </row>
    <row r="197" spans="1:9" x14ac:dyDescent="0.5">
      <c r="A197" t="s">
        <v>215</v>
      </c>
      <c r="B197" t="s">
        <v>10</v>
      </c>
      <c r="E197" t="s">
        <v>9</v>
      </c>
      <c r="F197" t="s">
        <v>9</v>
      </c>
      <c r="G197" t="s">
        <v>9</v>
      </c>
      <c r="H197" s="2" t="s">
        <v>11</v>
      </c>
      <c r="I197" s="2" t="s">
        <v>11</v>
      </c>
    </row>
    <row r="198" spans="1:9" x14ac:dyDescent="0.5">
      <c r="A198" t="s">
        <v>216</v>
      </c>
      <c r="B198" t="s">
        <v>21</v>
      </c>
      <c r="E198" t="s">
        <v>9</v>
      </c>
      <c r="F198" t="s">
        <v>9</v>
      </c>
      <c r="G198" t="s">
        <v>9</v>
      </c>
      <c r="H198" s="2" t="s">
        <v>11</v>
      </c>
      <c r="I198" s="2" t="s">
        <v>11</v>
      </c>
    </row>
    <row r="199" spans="1:9" x14ac:dyDescent="0.5">
      <c r="A199" t="s">
        <v>217</v>
      </c>
      <c r="B199" t="s">
        <v>21</v>
      </c>
      <c r="E199" t="s">
        <v>9</v>
      </c>
      <c r="F199" t="s">
        <v>9</v>
      </c>
      <c r="G199" t="s">
        <v>9</v>
      </c>
      <c r="H199" s="2" t="s">
        <v>11</v>
      </c>
      <c r="I199" s="2" t="s">
        <v>11</v>
      </c>
    </row>
    <row r="200" spans="1:9" x14ac:dyDescent="0.5">
      <c r="A200" t="s">
        <v>218</v>
      </c>
      <c r="B200" t="s">
        <v>21</v>
      </c>
      <c r="E200" t="s">
        <v>9</v>
      </c>
      <c r="F200" t="s">
        <v>9</v>
      </c>
      <c r="G200" t="s">
        <v>9</v>
      </c>
      <c r="H200" s="2" t="s">
        <v>11</v>
      </c>
      <c r="I200" s="2" t="s">
        <v>11</v>
      </c>
    </row>
    <row r="201" spans="1:9" x14ac:dyDescent="0.5">
      <c r="A201" t="s">
        <v>219</v>
      </c>
      <c r="B201" t="s">
        <v>10</v>
      </c>
      <c r="E201" t="s">
        <v>9</v>
      </c>
      <c r="F201" t="s">
        <v>9</v>
      </c>
      <c r="G201" t="s">
        <v>9</v>
      </c>
      <c r="H201" s="2" t="s">
        <v>11</v>
      </c>
      <c r="I201" s="2" t="s">
        <v>27</v>
      </c>
    </row>
    <row r="202" spans="1:9" x14ac:dyDescent="0.5">
      <c r="A202" t="s">
        <v>220</v>
      </c>
      <c r="B202" t="s">
        <v>10</v>
      </c>
      <c r="E202" t="s">
        <v>9</v>
      </c>
      <c r="F202" t="s">
        <v>9</v>
      </c>
      <c r="G202" t="s">
        <v>9</v>
      </c>
      <c r="H202" s="2" t="s">
        <v>11</v>
      </c>
      <c r="I202" s="2" t="s">
        <v>11</v>
      </c>
    </row>
    <row r="203" spans="1:9" x14ac:dyDescent="0.5">
      <c r="A203" t="s">
        <v>221</v>
      </c>
      <c r="B203" t="s">
        <v>10</v>
      </c>
      <c r="E203" t="s">
        <v>9</v>
      </c>
      <c r="F203" t="s">
        <v>9</v>
      </c>
      <c r="G203" t="s">
        <v>9</v>
      </c>
      <c r="H203" s="2" t="s">
        <v>11</v>
      </c>
      <c r="I203" s="2" t="s">
        <v>11</v>
      </c>
    </row>
    <row r="204" spans="1:9" x14ac:dyDescent="0.5">
      <c r="A204" t="s">
        <v>222</v>
      </c>
      <c r="B204" t="s">
        <v>21</v>
      </c>
      <c r="E204" t="s">
        <v>9</v>
      </c>
      <c r="F204" t="s">
        <v>9</v>
      </c>
      <c r="G204" t="s">
        <v>9</v>
      </c>
      <c r="H204" s="2" t="s">
        <v>11</v>
      </c>
      <c r="I204" s="2" t="s">
        <v>11</v>
      </c>
    </row>
    <row r="205" spans="1:9" x14ac:dyDescent="0.5">
      <c r="A205" t="s">
        <v>223</v>
      </c>
      <c r="B205" t="s">
        <v>21</v>
      </c>
      <c r="E205" t="s">
        <v>9</v>
      </c>
      <c r="F205" t="s">
        <v>9</v>
      </c>
      <c r="G205" t="s">
        <v>9</v>
      </c>
      <c r="H205" s="2" t="s">
        <v>11</v>
      </c>
      <c r="I205" s="2" t="s">
        <v>11</v>
      </c>
    </row>
    <row r="206" spans="1:9" x14ac:dyDescent="0.5">
      <c r="A206" t="s">
        <v>224</v>
      </c>
      <c r="B206" t="s">
        <v>21</v>
      </c>
      <c r="E206" t="s">
        <v>9</v>
      </c>
      <c r="F206" t="s">
        <v>9</v>
      </c>
      <c r="G206" t="s">
        <v>9</v>
      </c>
      <c r="H206" s="2" t="s">
        <v>11</v>
      </c>
      <c r="I206" s="2" t="s">
        <v>11</v>
      </c>
    </row>
    <row r="207" spans="1:9" x14ac:dyDescent="0.5">
      <c r="A207" t="s">
        <v>225</v>
      </c>
      <c r="B207" t="s">
        <v>21</v>
      </c>
      <c r="E207" t="s">
        <v>9</v>
      </c>
      <c r="F207" t="s">
        <v>9</v>
      </c>
      <c r="G207" t="s">
        <v>9</v>
      </c>
      <c r="H207" s="2" t="s">
        <v>11</v>
      </c>
      <c r="I207" s="2" t="s">
        <v>11</v>
      </c>
    </row>
    <row r="208" spans="1:9" x14ac:dyDescent="0.5">
      <c r="A208" t="s">
        <v>226</v>
      </c>
      <c r="B208" t="s">
        <v>21</v>
      </c>
      <c r="E208" t="s">
        <v>9</v>
      </c>
      <c r="F208" t="s">
        <v>9</v>
      </c>
      <c r="G208" t="s">
        <v>9</v>
      </c>
      <c r="H208" s="2" t="s">
        <v>11</v>
      </c>
      <c r="I208" s="2" t="s">
        <v>11</v>
      </c>
    </row>
    <row r="209" spans="1:9" x14ac:dyDescent="0.5">
      <c r="A209" t="s">
        <v>227</v>
      </c>
      <c r="B209" t="s">
        <v>21</v>
      </c>
      <c r="E209" t="s">
        <v>9</v>
      </c>
      <c r="F209" t="s">
        <v>9</v>
      </c>
      <c r="G209" t="s">
        <v>9</v>
      </c>
      <c r="H209" s="2" t="s">
        <v>11</v>
      </c>
      <c r="I209" s="2" t="s">
        <v>11</v>
      </c>
    </row>
    <row r="210" spans="1:9" x14ac:dyDescent="0.5">
      <c r="A210" t="s">
        <v>228</v>
      </c>
      <c r="B210" t="s">
        <v>21</v>
      </c>
      <c r="E210" t="s">
        <v>9</v>
      </c>
      <c r="F210" t="s">
        <v>9</v>
      </c>
      <c r="G210" t="s">
        <v>9</v>
      </c>
      <c r="H210" s="2" t="s">
        <v>11</v>
      </c>
      <c r="I210" s="2" t="s">
        <v>11</v>
      </c>
    </row>
    <row r="211" spans="1:9" x14ac:dyDescent="0.5">
      <c r="A211" t="s">
        <v>229</v>
      </c>
      <c r="B211" t="s">
        <v>21</v>
      </c>
      <c r="E211" t="s">
        <v>9</v>
      </c>
      <c r="F211" t="s">
        <v>9</v>
      </c>
      <c r="G211" t="s">
        <v>9</v>
      </c>
      <c r="H211" s="2" t="s">
        <v>11</v>
      </c>
      <c r="I211" s="2" t="s">
        <v>11</v>
      </c>
    </row>
    <row r="212" spans="1:9" x14ac:dyDescent="0.5">
      <c r="A212" t="s">
        <v>230</v>
      </c>
      <c r="B212" t="s">
        <v>21</v>
      </c>
      <c r="E212" t="s">
        <v>9</v>
      </c>
      <c r="F212" t="s">
        <v>9</v>
      </c>
      <c r="G212" t="s">
        <v>9</v>
      </c>
      <c r="H212" s="2" t="s">
        <v>11</v>
      </c>
      <c r="I212" s="2" t="s">
        <v>11</v>
      </c>
    </row>
    <row r="213" spans="1:9" x14ac:dyDescent="0.5">
      <c r="A213" t="s">
        <v>231</v>
      </c>
      <c r="B213" t="s">
        <v>21</v>
      </c>
      <c r="E213" t="s">
        <v>9</v>
      </c>
      <c r="F213" t="s">
        <v>9</v>
      </c>
      <c r="G213" t="s">
        <v>9</v>
      </c>
      <c r="H213" s="2" t="s">
        <v>11</v>
      </c>
      <c r="I213" s="2" t="s">
        <v>11</v>
      </c>
    </row>
    <row r="214" spans="1:9" x14ac:dyDescent="0.5">
      <c r="A214" t="s">
        <v>232</v>
      </c>
      <c r="B214" t="s">
        <v>21</v>
      </c>
      <c r="E214" t="s">
        <v>9</v>
      </c>
      <c r="F214" t="s">
        <v>9</v>
      </c>
      <c r="G214" t="s">
        <v>9</v>
      </c>
      <c r="H214" s="2" t="s">
        <v>11</v>
      </c>
      <c r="I214" s="2" t="s">
        <v>11</v>
      </c>
    </row>
    <row r="215" spans="1:9" x14ac:dyDescent="0.5">
      <c r="A215" t="s">
        <v>233</v>
      </c>
      <c r="B215" t="s">
        <v>234</v>
      </c>
      <c r="E215" t="s">
        <v>9</v>
      </c>
      <c r="F215" t="s">
        <v>9</v>
      </c>
      <c r="G215" t="s">
        <v>9</v>
      </c>
      <c r="H215" s="2" t="s">
        <v>11</v>
      </c>
      <c r="I215" s="2" t="s">
        <v>11</v>
      </c>
    </row>
    <row r="216" spans="1:9" x14ac:dyDescent="0.5">
      <c r="A216" t="s">
        <v>235</v>
      </c>
      <c r="B216" t="s">
        <v>21</v>
      </c>
      <c r="E216" t="s">
        <v>9</v>
      </c>
      <c r="F216" t="s">
        <v>9</v>
      </c>
      <c r="G216" t="s">
        <v>9</v>
      </c>
      <c r="H216" s="2" t="s">
        <v>11</v>
      </c>
      <c r="I216" s="2" t="s">
        <v>11</v>
      </c>
    </row>
    <row r="217" spans="1:9" x14ac:dyDescent="0.5">
      <c r="A217" t="s">
        <v>236</v>
      </c>
      <c r="B217" t="s">
        <v>21</v>
      </c>
      <c r="E217" t="s">
        <v>9</v>
      </c>
      <c r="F217" t="s">
        <v>9</v>
      </c>
      <c r="G217" t="s">
        <v>9</v>
      </c>
      <c r="H217" s="2" t="s">
        <v>11</v>
      </c>
      <c r="I217" s="2" t="s">
        <v>11</v>
      </c>
    </row>
    <row r="218" spans="1:9" x14ac:dyDescent="0.5">
      <c r="A218" t="s">
        <v>237</v>
      </c>
      <c r="B218" t="s">
        <v>10</v>
      </c>
      <c r="E218" t="s">
        <v>9</v>
      </c>
      <c r="F218" t="s">
        <v>9</v>
      </c>
      <c r="G218" t="s">
        <v>9</v>
      </c>
      <c r="H218" s="2" t="s">
        <v>11</v>
      </c>
      <c r="I218" s="2" t="s">
        <v>11</v>
      </c>
    </row>
    <row r="219" spans="1:9" x14ac:dyDescent="0.5">
      <c r="A219" t="s">
        <v>238</v>
      </c>
      <c r="B219" t="s">
        <v>10</v>
      </c>
      <c r="E219" t="s">
        <v>9</v>
      </c>
      <c r="F219" t="s">
        <v>9</v>
      </c>
      <c r="G219" t="s">
        <v>9</v>
      </c>
      <c r="H219" s="2" t="s">
        <v>11</v>
      </c>
      <c r="I219" s="2" t="s">
        <v>11</v>
      </c>
    </row>
    <row r="220" spans="1:9" x14ac:dyDescent="0.5">
      <c r="A220" t="s">
        <v>239</v>
      </c>
      <c r="B220" t="s">
        <v>10</v>
      </c>
      <c r="E220" t="s">
        <v>9</v>
      </c>
      <c r="F220" t="s">
        <v>9</v>
      </c>
      <c r="G220" t="s">
        <v>9</v>
      </c>
      <c r="H220" s="2" t="s">
        <v>11</v>
      </c>
      <c r="I220" s="2" t="s">
        <v>11</v>
      </c>
    </row>
    <row r="221" spans="1:9" x14ac:dyDescent="0.5">
      <c r="A221" t="s">
        <v>240</v>
      </c>
      <c r="B221" t="s">
        <v>10</v>
      </c>
      <c r="E221" t="s">
        <v>9</v>
      </c>
      <c r="F221" t="s">
        <v>9</v>
      </c>
      <c r="G221" t="s">
        <v>9</v>
      </c>
      <c r="H221" s="2" t="s">
        <v>11</v>
      </c>
      <c r="I221" s="2" t="s">
        <v>27</v>
      </c>
    </row>
    <row r="222" spans="1:9" x14ac:dyDescent="0.5">
      <c r="A222" t="s">
        <v>241</v>
      </c>
      <c r="B222" t="s">
        <v>10</v>
      </c>
      <c r="E222" t="s">
        <v>9</v>
      </c>
      <c r="F222" t="s">
        <v>9</v>
      </c>
      <c r="G222" t="s">
        <v>9</v>
      </c>
      <c r="H222" s="2" t="s">
        <v>11</v>
      </c>
      <c r="I222" s="2" t="s">
        <v>11</v>
      </c>
    </row>
    <row r="223" spans="1:9" x14ac:dyDescent="0.5">
      <c r="A223" t="s">
        <v>242</v>
      </c>
      <c r="B223" t="s">
        <v>26</v>
      </c>
      <c r="E223" t="s">
        <v>9</v>
      </c>
      <c r="F223" t="s">
        <v>9</v>
      </c>
      <c r="G223" t="s">
        <v>9</v>
      </c>
      <c r="H223" s="2" t="s">
        <v>11</v>
      </c>
      <c r="I223" s="2" t="s">
        <v>11</v>
      </c>
    </row>
    <row r="224" spans="1:9" x14ac:dyDescent="0.5">
      <c r="A224" t="s">
        <v>243</v>
      </c>
      <c r="B224" t="s">
        <v>10</v>
      </c>
      <c r="E224" t="s">
        <v>9</v>
      </c>
      <c r="F224" t="s">
        <v>9</v>
      </c>
      <c r="G224" t="s">
        <v>9</v>
      </c>
      <c r="H224" s="2" t="s">
        <v>11</v>
      </c>
      <c r="I224" s="2" t="s">
        <v>11</v>
      </c>
    </row>
    <row r="225" spans="1:9" x14ac:dyDescent="0.5">
      <c r="A225" t="s">
        <v>244</v>
      </c>
      <c r="B225" t="s">
        <v>10</v>
      </c>
      <c r="E225" t="s">
        <v>9</v>
      </c>
      <c r="F225" t="s">
        <v>9</v>
      </c>
      <c r="G225" t="s">
        <v>9</v>
      </c>
      <c r="H225" s="2" t="s">
        <v>11</v>
      </c>
      <c r="I225" s="2" t="s">
        <v>11</v>
      </c>
    </row>
    <row r="226" spans="1:9" x14ac:dyDescent="0.5">
      <c r="A226" t="s">
        <v>245</v>
      </c>
      <c r="B226" t="s">
        <v>10</v>
      </c>
      <c r="E226" t="s">
        <v>9</v>
      </c>
      <c r="F226" t="s">
        <v>9</v>
      </c>
      <c r="G226" t="s">
        <v>9</v>
      </c>
      <c r="H226" s="2" t="s">
        <v>11</v>
      </c>
      <c r="I226" s="2" t="s">
        <v>11</v>
      </c>
    </row>
    <row r="227" spans="1:9" x14ac:dyDescent="0.5">
      <c r="A227" t="s">
        <v>246</v>
      </c>
      <c r="B227" t="s">
        <v>10</v>
      </c>
      <c r="E227" t="s">
        <v>9</v>
      </c>
      <c r="F227" t="s">
        <v>9</v>
      </c>
      <c r="G227" t="s">
        <v>9</v>
      </c>
      <c r="H227" s="2" t="s">
        <v>11</v>
      </c>
      <c r="I227" s="2" t="s">
        <v>11</v>
      </c>
    </row>
    <row r="228" spans="1:9" x14ac:dyDescent="0.5">
      <c r="A228" t="s">
        <v>247</v>
      </c>
      <c r="B228" t="s">
        <v>10</v>
      </c>
      <c r="E228" t="s">
        <v>9</v>
      </c>
      <c r="F228" t="s">
        <v>9</v>
      </c>
      <c r="G228" t="s">
        <v>22</v>
      </c>
      <c r="H228" s="2" t="s">
        <v>11</v>
      </c>
      <c r="I228" s="2" t="s">
        <v>27</v>
      </c>
    </row>
    <row r="229" spans="1:9" x14ac:dyDescent="0.5">
      <c r="A229" t="s">
        <v>248</v>
      </c>
      <c r="B229" t="s">
        <v>10</v>
      </c>
      <c r="E229" t="s">
        <v>9</v>
      </c>
      <c r="F229" t="s">
        <v>9</v>
      </c>
      <c r="G229" t="s">
        <v>9</v>
      </c>
      <c r="H229" s="2" t="s">
        <v>11</v>
      </c>
      <c r="I229" s="2" t="s">
        <v>11</v>
      </c>
    </row>
    <row r="230" spans="1:9" x14ac:dyDescent="0.5">
      <c r="A230" t="s">
        <v>249</v>
      </c>
      <c r="B230" t="s">
        <v>10</v>
      </c>
      <c r="E230" t="s">
        <v>9</v>
      </c>
      <c r="F230" t="s">
        <v>9</v>
      </c>
      <c r="G230" t="s">
        <v>9</v>
      </c>
      <c r="H230" s="2" t="s">
        <v>11</v>
      </c>
      <c r="I230" s="2" t="s">
        <v>11</v>
      </c>
    </row>
    <row r="231" spans="1:9" x14ac:dyDescent="0.5">
      <c r="A231" t="s">
        <v>250</v>
      </c>
      <c r="B231" t="s">
        <v>21</v>
      </c>
      <c r="E231" t="s">
        <v>9</v>
      </c>
      <c r="F231" t="s">
        <v>9</v>
      </c>
      <c r="G231" t="s">
        <v>9</v>
      </c>
      <c r="H231" s="2" t="s">
        <v>11</v>
      </c>
      <c r="I231" s="2" t="s">
        <v>11</v>
      </c>
    </row>
    <row r="232" spans="1:9" x14ac:dyDescent="0.5">
      <c r="A232" t="s">
        <v>251</v>
      </c>
      <c r="B232" t="s">
        <v>34</v>
      </c>
      <c r="E232" t="s">
        <v>9</v>
      </c>
      <c r="F232" t="s">
        <v>9</v>
      </c>
      <c r="G232" t="s">
        <v>22</v>
      </c>
      <c r="H232" s="2" t="s">
        <v>27</v>
      </c>
      <c r="I232" s="2" t="s">
        <v>11</v>
      </c>
    </row>
    <row r="233" spans="1:9" x14ac:dyDescent="0.5">
      <c r="A233" t="s">
        <v>252</v>
      </c>
      <c r="B233" t="s">
        <v>34</v>
      </c>
      <c r="E233" t="s">
        <v>9</v>
      </c>
      <c r="F233" t="s">
        <v>9</v>
      </c>
      <c r="G233" t="s">
        <v>22</v>
      </c>
      <c r="H233" s="2" t="s">
        <v>27</v>
      </c>
      <c r="I233" s="2" t="s">
        <v>11</v>
      </c>
    </row>
    <row r="234" spans="1:9" x14ac:dyDescent="0.5">
      <c r="A234" t="s">
        <v>253</v>
      </c>
      <c r="B234" t="s">
        <v>10</v>
      </c>
      <c r="E234" t="s">
        <v>9</v>
      </c>
      <c r="F234" t="s">
        <v>9</v>
      </c>
      <c r="G234" t="s">
        <v>9</v>
      </c>
      <c r="H234" s="2" t="s">
        <v>11</v>
      </c>
      <c r="I234" s="2" t="s">
        <v>11</v>
      </c>
    </row>
    <row r="235" spans="1:9" x14ac:dyDescent="0.5">
      <c r="A235" t="s">
        <v>254</v>
      </c>
      <c r="B235" t="s">
        <v>26</v>
      </c>
      <c r="E235" t="s">
        <v>9</v>
      </c>
      <c r="F235" t="s">
        <v>9</v>
      </c>
      <c r="G235" t="s">
        <v>9</v>
      </c>
      <c r="H235" s="2" t="s">
        <v>27</v>
      </c>
      <c r="I235" s="2" t="s">
        <v>11</v>
      </c>
    </row>
    <row r="236" spans="1:9" x14ac:dyDescent="0.5">
      <c r="A236" t="s">
        <v>255</v>
      </c>
      <c r="B236" t="s">
        <v>26</v>
      </c>
      <c r="E236" t="s">
        <v>9</v>
      </c>
      <c r="F236" t="s">
        <v>9</v>
      </c>
      <c r="G236" t="s">
        <v>9</v>
      </c>
      <c r="H236" s="2" t="s">
        <v>27</v>
      </c>
      <c r="I236" s="2" t="s">
        <v>27</v>
      </c>
    </row>
    <row r="237" spans="1:9" x14ac:dyDescent="0.5">
      <c r="A237" t="s">
        <v>256</v>
      </c>
      <c r="B237" t="s">
        <v>234</v>
      </c>
      <c r="E237" t="s">
        <v>9</v>
      </c>
      <c r="F237" t="s">
        <v>9</v>
      </c>
      <c r="G237" t="s">
        <v>9</v>
      </c>
      <c r="H237" s="2" t="s">
        <v>11</v>
      </c>
      <c r="I237" s="2" t="s">
        <v>11</v>
      </c>
    </row>
    <row r="238" spans="1:9" x14ac:dyDescent="0.5">
      <c r="A238" t="s">
        <v>257</v>
      </c>
      <c r="B238" t="s">
        <v>234</v>
      </c>
      <c r="E238" t="s">
        <v>9</v>
      </c>
      <c r="F238" t="s">
        <v>9</v>
      </c>
      <c r="G238" t="s">
        <v>9</v>
      </c>
      <c r="H238" s="2" t="s">
        <v>11</v>
      </c>
      <c r="I238" s="2" t="s">
        <v>11</v>
      </c>
    </row>
    <row r="239" spans="1:9" x14ac:dyDescent="0.5">
      <c r="A239" t="s">
        <v>258</v>
      </c>
      <c r="B239" t="s">
        <v>234</v>
      </c>
      <c r="E239" t="s">
        <v>9</v>
      </c>
      <c r="F239" t="s">
        <v>9</v>
      </c>
      <c r="G239" t="s">
        <v>9</v>
      </c>
      <c r="H239" s="2" t="s">
        <v>11</v>
      </c>
      <c r="I239" s="2" t="s">
        <v>11</v>
      </c>
    </row>
    <row r="240" spans="1:9" x14ac:dyDescent="0.5">
      <c r="A240" t="s">
        <v>259</v>
      </c>
      <c r="B240" t="s">
        <v>234</v>
      </c>
      <c r="E240" t="s">
        <v>9</v>
      </c>
      <c r="F240" t="s">
        <v>9</v>
      </c>
      <c r="G240" t="s">
        <v>9</v>
      </c>
      <c r="H240" s="2" t="s">
        <v>11</v>
      </c>
      <c r="I240" s="2" t="s">
        <v>11</v>
      </c>
    </row>
    <row r="241" spans="1:9" x14ac:dyDescent="0.5">
      <c r="A241" t="s">
        <v>260</v>
      </c>
      <c r="B241" t="s">
        <v>234</v>
      </c>
      <c r="E241" t="s">
        <v>9</v>
      </c>
      <c r="F241" t="s">
        <v>9</v>
      </c>
      <c r="G241" t="s">
        <v>9</v>
      </c>
      <c r="H241" s="2" t="s">
        <v>11</v>
      </c>
      <c r="I241" s="2" t="s">
        <v>11</v>
      </c>
    </row>
    <row r="242" spans="1:9" x14ac:dyDescent="0.5">
      <c r="A242" t="s">
        <v>261</v>
      </c>
      <c r="B242" t="s">
        <v>234</v>
      </c>
      <c r="E242" t="s">
        <v>9</v>
      </c>
      <c r="F242" t="s">
        <v>9</v>
      </c>
      <c r="G242" t="s">
        <v>9</v>
      </c>
      <c r="H242" s="2" t="s">
        <v>11</v>
      </c>
      <c r="I242" s="2" t="s">
        <v>11</v>
      </c>
    </row>
    <row r="243" spans="1:9" x14ac:dyDescent="0.5">
      <c r="A243" t="s">
        <v>262</v>
      </c>
      <c r="B243" t="s">
        <v>234</v>
      </c>
      <c r="E243" t="s">
        <v>9</v>
      </c>
      <c r="F243" t="s">
        <v>9</v>
      </c>
      <c r="G243" t="s">
        <v>9</v>
      </c>
      <c r="H243" s="2" t="s">
        <v>11</v>
      </c>
      <c r="I243" s="2" t="s">
        <v>11</v>
      </c>
    </row>
    <row r="244" spans="1:9" x14ac:dyDescent="0.5">
      <c r="A244" t="s">
        <v>263</v>
      </c>
      <c r="B244" t="s">
        <v>234</v>
      </c>
      <c r="E244" t="s">
        <v>9</v>
      </c>
      <c r="F244" t="s">
        <v>9</v>
      </c>
      <c r="G244" t="s">
        <v>9</v>
      </c>
      <c r="H244" s="2" t="s">
        <v>11</v>
      </c>
      <c r="I244" s="2" t="s">
        <v>11</v>
      </c>
    </row>
    <row r="245" spans="1:9" x14ac:dyDescent="0.5">
      <c r="A245" t="s">
        <v>264</v>
      </c>
      <c r="B245" t="s">
        <v>234</v>
      </c>
      <c r="E245" t="s">
        <v>9</v>
      </c>
      <c r="F245" t="s">
        <v>9</v>
      </c>
      <c r="G245" t="s">
        <v>9</v>
      </c>
      <c r="H245" s="2" t="s">
        <v>11</v>
      </c>
      <c r="I245" s="2" t="s">
        <v>11</v>
      </c>
    </row>
    <row r="246" spans="1:9" x14ac:dyDescent="0.5">
      <c r="A246" t="s">
        <v>265</v>
      </c>
      <c r="B246" t="s">
        <v>10</v>
      </c>
      <c r="E246" t="s">
        <v>9</v>
      </c>
      <c r="F246" t="s">
        <v>9</v>
      </c>
      <c r="G246" t="s">
        <v>9</v>
      </c>
      <c r="H246" s="2" t="s">
        <v>11</v>
      </c>
      <c r="I246" s="2" t="s">
        <v>11</v>
      </c>
    </row>
    <row r="247" spans="1:9" x14ac:dyDescent="0.5">
      <c r="A247" t="s">
        <v>266</v>
      </c>
      <c r="B247" t="s">
        <v>10</v>
      </c>
      <c r="E247" t="s">
        <v>9</v>
      </c>
      <c r="F247" t="s">
        <v>9</v>
      </c>
      <c r="G247" t="s">
        <v>9</v>
      </c>
      <c r="H247" s="2" t="s">
        <v>11</v>
      </c>
      <c r="I247" s="2" t="s">
        <v>11</v>
      </c>
    </row>
    <row r="248" spans="1:9" x14ac:dyDescent="0.5">
      <c r="A248" t="s">
        <v>267</v>
      </c>
      <c r="B248" t="s">
        <v>10</v>
      </c>
      <c r="E248" t="s">
        <v>9</v>
      </c>
      <c r="F248" t="s">
        <v>9</v>
      </c>
      <c r="G248" t="s">
        <v>9</v>
      </c>
      <c r="H248" s="2" t="s">
        <v>11</v>
      </c>
      <c r="I248" s="2" t="s">
        <v>11</v>
      </c>
    </row>
    <row r="249" spans="1:9" x14ac:dyDescent="0.5">
      <c r="A249" t="s">
        <v>268</v>
      </c>
      <c r="B249" t="s">
        <v>10</v>
      </c>
      <c r="E249" t="s">
        <v>9</v>
      </c>
      <c r="F249" t="s">
        <v>9</v>
      </c>
      <c r="G249" t="s">
        <v>9</v>
      </c>
      <c r="H249" s="2" t="s">
        <v>11</v>
      </c>
      <c r="I249" s="2" t="s">
        <v>11</v>
      </c>
    </row>
    <row r="250" spans="1:9" x14ac:dyDescent="0.5">
      <c r="A250" t="s">
        <v>269</v>
      </c>
      <c r="B250" t="s">
        <v>10</v>
      </c>
      <c r="E250" t="s">
        <v>9</v>
      </c>
      <c r="F250" t="s">
        <v>9</v>
      </c>
      <c r="G250" t="s">
        <v>9</v>
      </c>
      <c r="H250" s="2" t="s">
        <v>11</v>
      </c>
      <c r="I250" s="2" t="s">
        <v>11</v>
      </c>
    </row>
    <row r="251" spans="1:9" x14ac:dyDescent="0.5">
      <c r="A251" t="s">
        <v>270</v>
      </c>
      <c r="B251" t="s">
        <v>10</v>
      </c>
      <c r="E251" t="s">
        <v>9</v>
      </c>
      <c r="F251" t="s">
        <v>9</v>
      </c>
      <c r="G251" t="s">
        <v>9</v>
      </c>
      <c r="H251" s="2" t="s">
        <v>11</v>
      </c>
      <c r="I251" s="2" t="s">
        <v>11</v>
      </c>
    </row>
    <row r="252" spans="1:9" x14ac:dyDescent="0.5">
      <c r="A252" t="s">
        <v>271</v>
      </c>
      <c r="B252" t="s">
        <v>10</v>
      </c>
      <c r="E252" t="s">
        <v>9</v>
      </c>
      <c r="F252" t="s">
        <v>9</v>
      </c>
      <c r="G252" t="s">
        <v>9</v>
      </c>
      <c r="H252" s="2" t="s">
        <v>11</v>
      </c>
      <c r="I252" s="2" t="s">
        <v>11</v>
      </c>
    </row>
    <row r="253" spans="1:9" x14ac:dyDescent="0.5">
      <c r="A253" t="s">
        <v>272</v>
      </c>
      <c r="B253" t="s">
        <v>234</v>
      </c>
      <c r="E253" t="s">
        <v>9</v>
      </c>
      <c r="F253" t="s">
        <v>9</v>
      </c>
      <c r="G253" t="s">
        <v>164</v>
      </c>
      <c r="H253" s="2" t="s">
        <v>11</v>
      </c>
      <c r="I253" s="2" t="s">
        <v>11</v>
      </c>
    </row>
    <row r="254" spans="1:9" x14ac:dyDescent="0.5">
      <c r="A254" t="s">
        <v>273</v>
      </c>
      <c r="B254" t="s">
        <v>234</v>
      </c>
      <c r="E254" t="s">
        <v>9</v>
      </c>
      <c r="F254" t="s">
        <v>9</v>
      </c>
      <c r="G254" t="s">
        <v>9</v>
      </c>
      <c r="H254" s="2" t="s">
        <v>11</v>
      </c>
      <c r="I254" s="2" t="s">
        <v>11</v>
      </c>
    </row>
    <row r="255" spans="1:9" x14ac:dyDescent="0.5">
      <c r="A255" t="s">
        <v>274</v>
      </c>
      <c r="B255" t="s">
        <v>234</v>
      </c>
      <c r="E255" t="s">
        <v>9</v>
      </c>
      <c r="F255" t="s">
        <v>9</v>
      </c>
      <c r="G255" t="s">
        <v>9</v>
      </c>
      <c r="H255" s="2" t="s">
        <v>11</v>
      </c>
      <c r="I255" s="2" t="s">
        <v>11</v>
      </c>
    </row>
    <row r="256" spans="1:9" x14ac:dyDescent="0.5">
      <c r="A256" t="s">
        <v>275</v>
      </c>
      <c r="B256" t="s">
        <v>234</v>
      </c>
      <c r="E256" t="s">
        <v>9</v>
      </c>
      <c r="F256" t="s">
        <v>9</v>
      </c>
      <c r="G256" t="s">
        <v>164</v>
      </c>
      <c r="H256" s="2" t="s">
        <v>11</v>
      </c>
      <c r="I256" s="2" t="s">
        <v>11</v>
      </c>
    </row>
    <row r="257" spans="1:9" x14ac:dyDescent="0.5">
      <c r="A257" t="s">
        <v>276</v>
      </c>
      <c r="B257" t="s">
        <v>277</v>
      </c>
      <c r="E257" t="s">
        <v>22</v>
      </c>
      <c r="F257" t="s">
        <v>22</v>
      </c>
      <c r="G257" t="s">
        <v>22</v>
      </c>
      <c r="H257" s="2" t="s">
        <v>27</v>
      </c>
      <c r="I257" s="2" t="s">
        <v>27</v>
      </c>
    </row>
    <row r="258" spans="1:9" x14ac:dyDescent="0.5">
      <c r="A258" t="s">
        <v>278</v>
      </c>
      <c r="B258" t="s">
        <v>277</v>
      </c>
      <c r="E258" t="s">
        <v>22</v>
      </c>
      <c r="F258" t="s">
        <v>22</v>
      </c>
      <c r="G258" t="s">
        <v>22</v>
      </c>
      <c r="H258" s="2" t="s">
        <v>27</v>
      </c>
      <c r="I258" s="2" t="s">
        <v>27</v>
      </c>
    </row>
    <row r="259" spans="1:9" x14ac:dyDescent="0.5">
      <c r="A259" t="s">
        <v>279</v>
      </c>
      <c r="B259" t="s">
        <v>277</v>
      </c>
      <c r="E259" t="s">
        <v>22</v>
      </c>
      <c r="F259" t="s">
        <v>22</v>
      </c>
      <c r="G259" t="s">
        <v>22</v>
      </c>
      <c r="H259" s="2" t="s">
        <v>27</v>
      </c>
      <c r="I259" s="2" t="s">
        <v>27</v>
      </c>
    </row>
    <row r="260" spans="1:9" x14ac:dyDescent="0.5">
      <c r="A260" t="s">
        <v>280</v>
      </c>
      <c r="B260" t="s">
        <v>26</v>
      </c>
      <c r="E260" t="s">
        <v>9</v>
      </c>
      <c r="F260" t="s">
        <v>9</v>
      </c>
      <c r="G260" t="s">
        <v>9</v>
      </c>
      <c r="H260" s="2" t="s">
        <v>11</v>
      </c>
      <c r="I260" s="2" t="s">
        <v>11</v>
      </c>
    </row>
    <row r="261" spans="1:9" x14ac:dyDescent="0.5">
      <c r="A261" t="s">
        <v>281</v>
      </c>
      <c r="B261" t="s">
        <v>10</v>
      </c>
      <c r="E261" t="s">
        <v>9</v>
      </c>
      <c r="F261" t="s">
        <v>9</v>
      </c>
      <c r="G261" t="s">
        <v>9</v>
      </c>
      <c r="H261" s="2" t="s">
        <v>11</v>
      </c>
      <c r="I261" s="2" t="s">
        <v>11</v>
      </c>
    </row>
    <row r="262" spans="1:9" x14ac:dyDescent="0.5">
      <c r="A262" t="s">
        <v>282</v>
      </c>
      <c r="B262" t="s">
        <v>10</v>
      </c>
      <c r="E262" t="s">
        <v>9</v>
      </c>
      <c r="F262" t="s">
        <v>9</v>
      </c>
      <c r="G262" t="s">
        <v>9</v>
      </c>
      <c r="H262" s="2" t="s">
        <v>11</v>
      </c>
      <c r="I262" s="2" t="s">
        <v>11</v>
      </c>
    </row>
    <row r="263" spans="1:9" x14ac:dyDescent="0.5">
      <c r="A263" t="s">
        <v>283</v>
      </c>
      <c r="B263" t="s">
        <v>10</v>
      </c>
      <c r="E263" t="s">
        <v>9</v>
      </c>
      <c r="F263" t="s">
        <v>9</v>
      </c>
      <c r="G263" t="s">
        <v>9</v>
      </c>
      <c r="H263" s="2" t="s">
        <v>11</v>
      </c>
      <c r="I263" s="2" t="s">
        <v>11</v>
      </c>
    </row>
    <row r="264" spans="1:9" x14ac:dyDescent="0.5">
      <c r="A264" t="s">
        <v>284</v>
      </c>
      <c r="B264" t="s">
        <v>26</v>
      </c>
      <c r="E264" t="s">
        <v>9</v>
      </c>
      <c r="F264" t="s">
        <v>9</v>
      </c>
      <c r="G264" t="s">
        <v>9</v>
      </c>
      <c r="H264" s="2" t="s">
        <v>11</v>
      </c>
      <c r="I264" s="2" t="s">
        <v>11</v>
      </c>
    </row>
    <row r="265" spans="1:9" x14ac:dyDescent="0.5">
      <c r="A265" t="s">
        <v>285</v>
      </c>
      <c r="B265" t="s">
        <v>10</v>
      </c>
      <c r="E265" t="s">
        <v>9</v>
      </c>
      <c r="F265" t="s">
        <v>9</v>
      </c>
      <c r="G265" t="s">
        <v>9</v>
      </c>
      <c r="H265" s="2" t="s">
        <v>11</v>
      </c>
      <c r="I265" s="2" t="s">
        <v>11</v>
      </c>
    </row>
    <row r="266" spans="1:9" x14ac:dyDescent="0.5">
      <c r="A266" t="s">
        <v>286</v>
      </c>
      <c r="B266" t="s">
        <v>10</v>
      </c>
      <c r="E266" t="s">
        <v>9</v>
      </c>
      <c r="F266" t="s">
        <v>9</v>
      </c>
      <c r="G266" t="s">
        <v>22</v>
      </c>
      <c r="H266" s="2" t="s">
        <v>11</v>
      </c>
      <c r="I266" s="2" t="s">
        <v>27</v>
      </c>
    </row>
    <row r="267" spans="1:9" x14ac:dyDescent="0.5">
      <c r="A267" t="s">
        <v>287</v>
      </c>
      <c r="B267" t="s">
        <v>10</v>
      </c>
      <c r="E267" t="s">
        <v>9</v>
      </c>
      <c r="F267" t="s">
        <v>9</v>
      </c>
      <c r="G267" t="s">
        <v>22</v>
      </c>
      <c r="H267" s="2" t="s">
        <v>11</v>
      </c>
      <c r="I267" s="2" t="s">
        <v>27</v>
      </c>
    </row>
    <row r="268" spans="1:9" x14ac:dyDescent="0.5">
      <c r="A268" t="s">
        <v>288</v>
      </c>
      <c r="B268" t="s">
        <v>10</v>
      </c>
      <c r="E268" t="s">
        <v>9</v>
      </c>
      <c r="F268" t="s">
        <v>9</v>
      </c>
      <c r="G268" t="s">
        <v>22</v>
      </c>
      <c r="H268" s="2" t="s">
        <v>11</v>
      </c>
      <c r="I268" s="2" t="s">
        <v>27</v>
      </c>
    </row>
    <row r="269" spans="1:9" x14ac:dyDescent="0.5">
      <c r="A269" t="s">
        <v>289</v>
      </c>
      <c r="B269" t="s">
        <v>10</v>
      </c>
      <c r="E269" t="s">
        <v>9</v>
      </c>
      <c r="F269" t="s">
        <v>9</v>
      </c>
      <c r="G269" t="s">
        <v>9</v>
      </c>
      <c r="H269" s="2" t="s">
        <v>11</v>
      </c>
      <c r="I269" s="2" t="s">
        <v>11</v>
      </c>
    </row>
    <row r="270" spans="1:9" x14ac:dyDescent="0.5">
      <c r="A270" t="s">
        <v>290</v>
      </c>
      <c r="B270" t="s">
        <v>10</v>
      </c>
      <c r="E270" t="s">
        <v>9</v>
      </c>
      <c r="F270" t="s">
        <v>9</v>
      </c>
      <c r="G270" t="s">
        <v>9</v>
      </c>
      <c r="H270" s="2" t="s">
        <v>11</v>
      </c>
      <c r="I270" s="2" t="s">
        <v>11</v>
      </c>
    </row>
    <row r="271" spans="1:9" x14ac:dyDescent="0.5">
      <c r="A271" t="s">
        <v>291</v>
      </c>
      <c r="B271" t="s">
        <v>21</v>
      </c>
      <c r="E271" t="s">
        <v>9</v>
      </c>
      <c r="F271" t="s">
        <v>9</v>
      </c>
      <c r="G271" t="s">
        <v>9</v>
      </c>
      <c r="H271" s="2" t="s">
        <v>11</v>
      </c>
      <c r="I271" s="2" t="s">
        <v>11</v>
      </c>
    </row>
    <row r="272" spans="1:9" x14ac:dyDescent="0.5">
      <c r="A272" t="s">
        <v>292</v>
      </c>
      <c r="B272" t="s">
        <v>24</v>
      </c>
      <c r="E272" t="s">
        <v>9</v>
      </c>
      <c r="F272" t="s">
        <v>9</v>
      </c>
      <c r="G272" t="s">
        <v>22</v>
      </c>
      <c r="H272" s="2" t="s">
        <v>11</v>
      </c>
      <c r="I272" s="2" t="s">
        <v>11</v>
      </c>
    </row>
    <row r="273" spans="1:9" x14ac:dyDescent="0.5">
      <c r="A273" t="s">
        <v>293</v>
      </c>
      <c r="B273" t="s">
        <v>24</v>
      </c>
      <c r="C273" t="s">
        <v>20</v>
      </c>
      <c r="E273" t="s">
        <v>9</v>
      </c>
      <c r="F273" t="s">
        <v>9</v>
      </c>
      <c r="G273" t="s">
        <v>22</v>
      </c>
      <c r="H273" s="2" t="s">
        <v>11</v>
      </c>
      <c r="I273" s="2" t="s">
        <v>11</v>
      </c>
    </row>
    <row r="274" spans="1:9" x14ac:dyDescent="0.5">
      <c r="A274" t="s">
        <v>294</v>
      </c>
      <c r="B274" t="s">
        <v>24</v>
      </c>
      <c r="C274" t="s">
        <v>20</v>
      </c>
      <c r="E274" t="s">
        <v>9</v>
      </c>
      <c r="F274" t="s">
        <v>9</v>
      </c>
      <c r="G274" t="s">
        <v>22</v>
      </c>
      <c r="H274" s="2" t="s">
        <v>11</v>
      </c>
      <c r="I274" s="2" t="s">
        <v>11</v>
      </c>
    </row>
    <row r="275" spans="1:9" x14ac:dyDescent="0.5">
      <c r="A275" t="s">
        <v>295</v>
      </c>
      <c r="B275" t="s">
        <v>26</v>
      </c>
      <c r="E275" t="s">
        <v>9</v>
      </c>
      <c r="F275" t="s">
        <v>9</v>
      </c>
      <c r="G275" t="s">
        <v>9</v>
      </c>
      <c r="H275" s="2" t="s">
        <v>27</v>
      </c>
      <c r="I275" s="2" t="s">
        <v>11</v>
      </c>
    </row>
    <row r="276" spans="1:9" x14ac:dyDescent="0.5">
      <c r="A276" t="s">
        <v>296</v>
      </c>
      <c r="B276" t="s">
        <v>26</v>
      </c>
      <c r="E276" t="s">
        <v>9</v>
      </c>
      <c r="F276" t="s">
        <v>9</v>
      </c>
      <c r="G276" t="s">
        <v>9</v>
      </c>
      <c r="H276" s="2" t="s">
        <v>27</v>
      </c>
      <c r="I276" s="2" t="s">
        <v>11</v>
      </c>
    </row>
    <row r="277" spans="1:9" x14ac:dyDescent="0.5">
      <c r="A277" t="s">
        <v>297</v>
      </c>
      <c r="B277" t="s">
        <v>10</v>
      </c>
      <c r="E277" t="s">
        <v>9</v>
      </c>
      <c r="F277" t="s">
        <v>9</v>
      </c>
      <c r="G277" t="s">
        <v>9</v>
      </c>
      <c r="H277" s="2" t="s">
        <v>11</v>
      </c>
      <c r="I277" s="2" t="s">
        <v>11</v>
      </c>
    </row>
    <row r="278" spans="1:9" x14ac:dyDescent="0.5">
      <c r="A278" t="s">
        <v>298</v>
      </c>
      <c r="B278" t="s">
        <v>10</v>
      </c>
      <c r="E278" t="s">
        <v>9</v>
      </c>
      <c r="F278" t="s">
        <v>9</v>
      </c>
      <c r="G278" t="s">
        <v>9</v>
      </c>
      <c r="H278" s="2" t="s">
        <v>11</v>
      </c>
      <c r="I278" s="2" t="s">
        <v>11</v>
      </c>
    </row>
    <row r="279" spans="1:9" x14ac:dyDescent="0.5">
      <c r="A279" t="s">
        <v>299</v>
      </c>
      <c r="B279" t="s">
        <v>10</v>
      </c>
      <c r="E279" t="s">
        <v>9</v>
      </c>
      <c r="F279" t="s">
        <v>9</v>
      </c>
      <c r="G279" t="s">
        <v>9</v>
      </c>
      <c r="H279" s="2" t="s">
        <v>11</v>
      </c>
      <c r="I279" s="2" t="s">
        <v>11</v>
      </c>
    </row>
    <row r="280" spans="1:9" x14ac:dyDescent="0.5">
      <c r="A280" t="s">
        <v>300</v>
      </c>
      <c r="B280" t="s">
        <v>10</v>
      </c>
      <c r="E280" t="s">
        <v>9</v>
      </c>
      <c r="F280" t="s">
        <v>9</v>
      </c>
      <c r="G280" t="s">
        <v>9</v>
      </c>
      <c r="H280" s="2" t="s">
        <v>11</v>
      </c>
      <c r="I280" s="2" t="s">
        <v>11</v>
      </c>
    </row>
    <row r="281" spans="1:9" x14ac:dyDescent="0.5">
      <c r="A281" t="s">
        <v>301</v>
      </c>
      <c r="B281" t="s">
        <v>24</v>
      </c>
      <c r="E281" t="s">
        <v>9</v>
      </c>
      <c r="F281" t="s">
        <v>9</v>
      </c>
      <c r="G281" t="s">
        <v>22</v>
      </c>
      <c r="H281" s="2" t="s">
        <v>27</v>
      </c>
      <c r="I281" s="2" t="s">
        <v>11</v>
      </c>
    </row>
    <row r="282" spans="1:9" x14ac:dyDescent="0.5">
      <c r="A282" t="s">
        <v>302</v>
      </c>
      <c r="B282" t="s">
        <v>24</v>
      </c>
      <c r="E282" t="s">
        <v>9</v>
      </c>
      <c r="F282" t="s">
        <v>9</v>
      </c>
      <c r="G282" t="s">
        <v>22</v>
      </c>
      <c r="H282" s="2" t="s">
        <v>11</v>
      </c>
      <c r="I282" s="2" t="s">
        <v>11</v>
      </c>
    </row>
    <row r="283" spans="1:9" x14ac:dyDescent="0.5">
      <c r="A283" t="s">
        <v>303</v>
      </c>
      <c r="B283" t="s">
        <v>10</v>
      </c>
      <c r="E283" t="s">
        <v>9</v>
      </c>
      <c r="F283" t="s">
        <v>9</v>
      </c>
      <c r="G283" t="s">
        <v>9</v>
      </c>
      <c r="H283" s="2" t="s">
        <v>11</v>
      </c>
      <c r="I283" s="2" t="s">
        <v>11</v>
      </c>
    </row>
    <row r="284" spans="1:9" x14ac:dyDescent="0.5">
      <c r="A284" t="s">
        <v>304</v>
      </c>
      <c r="B284" t="s">
        <v>26</v>
      </c>
      <c r="E284" t="s">
        <v>9</v>
      </c>
      <c r="F284" t="s">
        <v>9</v>
      </c>
      <c r="G284" t="s">
        <v>9</v>
      </c>
      <c r="H284" s="2" t="s">
        <v>11</v>
      </c>
      <c r="I284" s="2" t="s">
        <v>11</v>
      </c>
    </row>
    <row r="285" spans="1:9" x14ac:dyDescent="0.5">
      <c r="A285" t="s">
        <v>305</v>
      </c>
      <c r="B285" t="s">
        <v>26</v>
      </c>
      <c r="E285" t="s">
        <v>9</v>
      </c>
      <c r="F285" t="s">
        <v>9</v>
      </c>
      <c r="G285" t="s">
        <v>9</v>
      </c>
      <c r="H285" s="2" t="s">
        <v>11</v>
      </c>
      <c r="I285" s="2" t="s">
        <v>11</v>
      </c>
    </row>
    <row r="286" spans="1:9" x14ac:dyDescent="0.5">
      <c r="A286" t="s">
        <v>306</v>
      </c>
      <c r="B286" t="s">
        <v>10</v>
      </c>
      <c r="E286" t="s">
        <v>9</v>
      </c>
      <c r="F286" t="s">
        <v>9</v>
      </c>
      <c r="G286" t="s">
        <v>9</v>
      </c>
      <c r="H286" s="2" t="s">
        <v>11</v>
      </c>
      <c r="I286" s="2" t="s">
        <v>11</v>
      </c>
    </row>
    <row r="287" spans="1:9" x14ac:dyDescent="0.5">
      <c r="A287" t="s">
        <v>307</v>
      </c>
      <c r="B287" t="s">
        <v>26</v>
      </c>
      <c r="E287" t="s">
        <v>9</v>
      </c>
      <c r="F287" t="s">
        <v>9</v>
      </c>
      <c r="G287" t="s">
        <v>9</v>
      </c>
      <c r="H287" s="2" t="s">
        <v>11</v>
      </c>
      <c r="I287" s="2" t="s">
        <v>11</v>
      </c>
    </row>
    <row r="288" spans="1:9" x14ac:dyDescent="0.5">
      <c r="A288" t="s">
        <v>308</v>
      </c>
      <c r="B288" t="s">
        <v>26</v>
      </c>
      <c r="E288" t="s">
        <v>9</v>
      </c>
      <c r="F288" t="s">
        <v>9</v>
      </c>
      <c r="G288" t="s">
        <v>9</v>
      </c>
      <c r="H288" s="2" t="s">
        <v>11</v>
      </c>
      <c r="I288" s="2" t="s">
        <v>11</v>
      </c>
    </row>
    <row r="289" spans="1:9" x14ac:dyDescent="0.5">
      <c r="A289" t="s">
        <v>309</v>
      </c>
      <c r="B289" t="s">
        <v>26</v>
      </c>
      <c r="E289" t="s">
        <v>9</v>
      </c>
      <c r="F289" t="s">
        <v>9</v>
      </c>
      <c r="G289" t="s">
        <v>9</v>
      </c>
      <c r="H289" s="2" t="s">
        <v>11</v>
      </c>
      <c r="I289" s="2" t="s">
        <v>11</v>
      </c>
    </row>
    <row r="290" spans="1:9" x14ac:dyDescent="0.5">
      <c r="A290" t="s">
        <v>310</v>
      </c>
      <c r="B290" t="s">
        <v>10</v>
      </c>
      <c r="C290" t="s">
        <v>26</v>
      </c>
      <c r="E290" t="s">
        <v>9</v>
      </c>
      <c r="F290" t="s">
        <v>9</v>
      </c>
      <c r="G290" t="s">
        <v>9</v>
      </c>
      <c r="H290" s="2" t="s">
        <v>11</v>
      </c>
      <c r="I290" s="2" t="s">
        <v>11</v>
      </c>
    </row>
    <row r="291" spans="1:9" x14ac:dyDescent="0.5">
      <c r="A291" t="s">
        <v>311</v>
      </c>
      <c r="B291" t="s">
        <v>24</v>
      </c>
      <c r="E291" t="s">
        <v>9</v>
      </c>
      <c r="F291" t="s">
        <v>9</v>
      </c>
      <c r="G291" t="s">
        <v>22</v>
      </c>
      <c r="H291" s="2" t="s">
        <v>11</v>
      </c>
      <c r="I291" s="2" t="s">
        <v>11</v>
      </c>
    </row>
    <row r="292" spans="1:9" x14ac:dyDescent="0.5">
      <c r="A292" t="s">
        <v>312</v>
      </c>
      <c r="B292" t="s">
        <v>10</v>
      </c>
      <c r="E292" t="s">
        <v>9</v>
      </c>
      <c r="F292" t="s">
        <v>9</v>
      </c>
      <c r="G292" t="s">
        <v>9</v>
      </c>
      <c r="H292" s="2" t="s">
        <v>11</v>
      </c>
      <c r="I292" s="2" t="s">
        <v>27</v>
      </c>
    </row>
    <row r="293" spans="1:9" x14ac:dyDescent="0.5">
      <c r="A293" t="s">
        <v>313</v>
      </c>
      <c r="B293" t="s">
        <v>10</v>
      </c>
      <c r="E293" t="s">
        <v>9</v>
      </c>
      <c r="F293" t="s">
        <v>9</v>
      </c>
      <c r="G293" t="s">
        <v>9</v>
      </c>
      <c r="H293" s="2" t="s">
        <v>11</v>
      </c>
      <c r="I293" s="2" t="s">
        <v>11</v>
      </c>
    </row>
    <row r="294" spans="1:9" x14ac:dyDescent="0.5">
      <c r="A294" t="s">
        <v>314</v>
      </c>
      <c r="B294" t="s">
        <v>10</v>
      </c>
      <c r="E294" t="s">
        <v>9</v>
      </c>
      <c r="F294" t="s">
        <v>9</v>
      </c>
      <c r="G294" t="s">
        <v>9</v>
      </c>
      <c r="H294" s="2" t="s">
        <v>11</v>
      </c>
      <c r="I294" s="2" t="s">
        <v>27</v>
      </c>
    </row>
    <row r="295" spans="1:9" x14ac:dyDescent="0.5">
      <c r="A295" t="s">
        <v>315</v>
      </c>
      <c r="B295" t="s">
        <v>10</v>
      </c>
      <c r="E295" t="s">
        <v>9</v>
      </c>
      <c r="F295" t="s">
        <v>9</v>
      </c>
      <c r="G295" t="s">
        <v>9</v>
      </c>
      <c r="H295" s="2" t="s">
        <v>11</v>
      </c>
      <c r="I295" s="2" t="s">
        <v>11</v>
      </c>
    </row>
    <row r="296" spans="1:9" x14ac:dyDescent="0.5">
      <c r="A296" t="s">
        <v>316</v>
      </c>
      <c r="B296" t="s">
        <v>24</v>
      </c>
      <c r="E296" t="s">
        <v>9</v>
      </c>
      <c r="F296" t="s">
        <v>9</v>
      </c>
      <c r="G296" t="s">
        <v>22</v>
      </c>
      <c r="H296" s="2" t="s">
        <v>27</v>
      </c>
      <c r="I296" s="2" t="s">
        <v>27</v>
      </c>
    </row>
    <row r="297" spans="1:9" x14ac:dyDescent="0.5">
      <c r="A297" t="s">
        <v>317</v>
      </c>
      <c r="B297" t="s">
        <v>21</v>
      </c>
      <c r="E297" t="s">
        <v>9</v>
      </c>
      <c r="F297" t="s">
        <v>9</v>
      </c>
      <c r="G297" t="s">
        <v>9</v>
      </c>
      <c r="H297" s="2" t="s">
        <v>11</v>
      </c>
      <c r="I297" s="2" t="s">
        <v>27</v>
      </c>
    </row>
    <row r="298" spans="1:9" x14ac:dyDescent="0.5">
      <c r="A298" t="s">
        <v>318</v>
      </c>
      <c r="B298" t="s">
        <v>10</v>
      </c>
      <c r="E298" t="s">
        <v>9</v>
      </c>
      <c r="F298" t="s">
        <v>9</v>
      </c>
      <c r="G298" t="s">
        <v>9</v>
      </c>
      <c r="H298" s="2" t="s">
        <v>11</v>
      </c>
      <c r="I298" s="2" t="s">
        <v>11</v>
      </c>
    </row>
    <row r="299" spans="1:9" x14ac:dyDescent="0.5">
      <c r="A299" t="s">
        <v>319</v>
      </c>
      <c r="B299" t="s">
        <v>10</v>
      </c>
      <c r="E299" t="s">
        <v>9</v>
      </c>
      <c r="F299" t="s">
        <v>9</v>
      </c>
      <c r="G299" t="s">
        <v>22</v>
      </c>
      <c r="H299" s="2" t="s">
        <v>11</v>
      </c>
      <c r="I299" s="2" t="s">
        <v>11</v>
      </c>
    </row>
    <row r="300" spans="1:9" x14ac:dyDescent="0.5">
      <c r="A300" t="s">
        <v>320</v>
      </c>
      <c r="B300" t="s">
        <v>21</v>
      </c>
      <c r="E300" t="s">
        <v>9</v>
      </c>
      <c r="F300" t="s">
        <v>9</v>
      </c>
      <c r="G300" t="s">
        <v>9</v>
      </c>
      <c r="H300" s="2" t="s">
        <v>11</v>
      </c>
      <c r="I300" s="2" t="s">
        <v>11</v>
      </c>
    </row>
    <row r="301" spans="1:9" x14ac:dyDescent="0.5">
      <c r="A301" t="s">
        <v>321</v>
      </c>
      <c r="B301" t="s">
        <v>21</v>
      </c>
      <c r="E301" t="s">
        <v>9</v>
      </c>
      <c r="F301" t="s">
        <v>9</v>
      </c>
      <c r="G301" t="s">
        <v>9</v>
      </c>
      <c r="H301" s="2" t="s">
        <v>11</v>
      </c>
      <c r="I301" s="2" t="s">
        <v>11</v>
      </c>
    </row>
    <row r="302" spans="1:9" x14ac:dyDescent="0.5">
      <c r="A302" t="s">
        <v>322</v>
      </c>
      <c r="B302" t="s">
        <v>21</v>
      </c>
      <c r="E302" t="s">
        <v>9</v>
      </c>
      <c r="F302" t="s">
        <v>9</v>
      </c>
      <c r="G302" t="s">
        <v>9</v>
      </c>
      <c r="H302" s="2" t="s">
        <v>11</v>
      </c>
      <c r="I302" s="2" t="s">
        <v>11</v>
      </c>
    </row>
    <row r="303" spans="1:9" x14ac:dyDescent="0.5">
      <c r="A303" t="s">
        <v>323</v>
      </c>
      <c r="B303" t="s">
        <v>21</v>
      </c>
      <c r="E303" t="s">
        <v>9</v>
      </c>
      <c r="F303" t="s">
        <v>9</v>
      </c>
      <c r="G303" t="s">
        <v>9</v>
      </c>
      <c r="H303" s="2" t="s">
        <v>11</v>
      </c>
      <c r="I303" s="2" t="s">
        <v>11</v>
      </c>
    </row>
    <row r="304" spans="1:9" x14ac:dyDescent="0.5">
      <c r="A304" t="s">
        <v>324</v>
      </c>
      <c r="B304" t="s">
        <v>21</v>
      </c>
      <c r="E304" t="s">
        <v>9</v>
      </c>
      <c r="F304" t="s">
        <v>9</v>
      </c>
      <c r="G304" t="s">
        <v>9</v>
      </c>
      <c r="H304" s="2" t="s">
        <v>11</v>
      </c>
      <c r="I304" s="2" t="s">
        <v>11</v>
      </c>
    </row>
    <row r="305" spans="1:9" x14ac:dyDescent="0.5">
      <c r="A305" t="s">
        <v>325</v>
      </c>
      <c r="B305" t="s">
        <v>21</v>
      </c>
      <c r="E305" t="s">
        <v>9</v>
      </c>
      <c r="F305" t="s">
        <v>9</v>
      </c>
      <c r="G305" t="s">
        <v>9</v>
      </c>
      <c r="H305" s="2" t="s">
        <v>11</v>
      </c>
      <c r="I305" s="2" t="s">
        <v>11</v>
      </c>
    </row>
    <row r="306" spans="1:9" x14ac:dyDescent="0.5">
      <c r="A306" t="s">
        <v>326</v>
      </c>
      <c r="B306" t="s">
        <v>21</v>
      </c>
      <c r="E306" t="s">
        <v>9</v>
      </c>
      <c r="F306" t="s">
        <v>9</v>
      </c>
      <c r="G306" t="s">
        <v>9</v>
      </c>
      <c r="H306" s="2" t="s">
        <v>11</v>
      </c>
      <c r="I306" s="2" t="s">
        <v>11</v>
      </c>
    </row>
    <row r="307" spans="1:9" x14ac:dyDescent="0.5">
      <c r="A307" t="s">
        <v>327</v>
      </c>
      <c r="B307" t="s">
        <v>21</v>
      </c>
      <c r="E307" t="s">
        <v>9</v>
      </c>
      <c r="F307" t="s">
        <v>9</v>
      </c>
      <c r="G307" t="s">
        <v>9</v>
      </c>
      <c r="H307" s="2" t="s">
        <v>11</v>
      </c>
      <c r="I307" s="2" t="s">
        <v>11</v>
      </c>
    </row>
    <row r="308" spans="1:9" x14ac:dyDescent="0.5">
      <c r="A308" t="s">
        <v>328</v>
      </c>
      <c r="B308" t="s">
        <v>21</v>
      </c>
      <c r="E308" t="s">
        <v>9</v>
      </c>
      <c r="F308" t="s">
        <v>9</v>
      </c>
      <c r="G308" t="s">
        <v>9</v>
      </c>
      <c r="H308" s="2" t="s">
        <v>11</v>
      </c>
      <c r="I308" s="2" t="s">
        <v>11</v>
      </c>
    </row>
    <row r="309" spans="1:9" x14ac:dyDescent="0.5">
      <c r="A309" t="s">
        <v>329</v>
      </c>
      <c r="B309" t="s">
        <v>21</v>
      </c>
      <c r="E309" t="s">
        <v>9</v>
      </c>
      <c r="F309" t="s">
        <v>9</v>
      </c>
      <c r="G309" t="s">
        <v>9</v>
      </c>
      <c r="H309" s="2" t="s">
        <v>11</v>
      </c>
      <c r="I309" s="2" t="s">
        <v>11</v>
      </c>
    </row>
    <row r="310" spans="1:9" x14ac:dyDescent="0.5">
      <c r="A310" t="s">
        <v>330</v>
      </c>
      <c r="B310" t="s">
        <v>21</v>
      </c>
      <c r="E310" t="s">
        <v>9</v>
      </c>
      <c r="F310" t="s">
        <v>9</v>
      </c>
      <c r="G310" t="s">
        <v>9</v>
      </c>
      <c r="H310" s="2" t="s">
        <v>11</v>
      </c>
      <c r="I310" s="2" t="s">
        <v>11</v>
      </c>
    </row>
    <row r="311" spans="1:9" x14ac:dyDescent="0.5">
      <c r="A311" t="s">
        <v>331</v>
      </c>
      <c r="B311" t="s">
        <v>21</v>
      </c>
      <c r="E311" t="s">
        <v>9</v>
      </c>
      <c r="F311" t="s">
        <v>9</v>
      </c>
      <c r="G311" t="s">
        <v>9</v>
      </c>
      <c r="H311" s="2" t="s">
        <v>11</v>
      </c>
      <c r="I311" s="2" t="s">
        <v>11</v>
      </c>
    </row>
    <row r="312" spans="1:9" x14ac:dyDescent="0.5">
      <c r="A312" t="s">
        <v>332</v>
      </c>
      <c r="B312" t="s">
        <v>21</v>
      </c>
      <c r="E312" t="s">
        <v>9</v>
      </c>
      <c r="F312" t="s">
        <v>9</v>
      </c>
      <c r="G312" t="s">
        <v>9</v>
      </c>
      <c r="H312" s="2" t="s">
        <v>11</v>
      </c>
      <c r="I312" s="2" t="s">
        <v>11</v>
      </c>
    </row>
    <row r="313" spans="1:9" x14ac:dyDescent="0.5">
      <c r="A313" t="s">
        <v>333</v>
      </c>
      <c r="B313" t="s">
        <v>21</v>
      </c>
      <c r="E313" t="s">
        <v>9</v>
      </c>
      <c r="F313" t="s">
        <v>9</v>
      </c>
      <c r="G313" t="s">
        <v>9</v>
      </c>
      <c r="H313" s="2" t="s">
        <v>11</v>
      </c>
      <c r="I313" s="2" t="s">
        <v>11</v>
      </c>
    </row>
    <row r="314" spans="1:9" x14ac:dyDescent="0.5">
      <c r="A314" t="s">
        <v>334</v>
      </c>
      <c r="B314" t="s">
        <v>21</v>
      </c>
      <c r="E314" t="s">
        <v>9</v>
      </c>
      <c r="F314" t="s">
        <v>9</v>
      </c>
      <c r="G314" t="s">
        <v>9</v>
      </c>
      <c r="H314" s="2" t="s">
        <v>11</v>
      </c>
      <c r="I314" s="2" t="s">
        <v>11</v>
      </c>
    </row>
    <row r="315" spans="1:9" x14ac:dyDescent="0.5">
      <c r="A315" t="s">
        <v>335</v>
      </c>
      <c r="B315" t="s">
        <v>21</v>
      </c>
      <c r="E315" t="s">
        <v>9</v>
      </c>
      <c r="F315" t="s">
        <v>9</v>
      </c>
      <c r="G315" t="s">
        <v>9</v>
      </c>
      <c r="H315" s="2" t="s">
        <v>11</v>
      </c>
      <c r="I315" s="2" t="s">
        <v>11</v>
      </c>
    </row>
    <row r="316" spans="1:9" x14ac:dyDescent="0.5">
      <c r="A316" t="s">
        <v>336</v>
      </c>
      <c r="B316" t="s">
        <v>21</v>
      </c>
      <c r="E316" t="s">
        <v>9</v>
      </c>
      <c r="F316" t="s">
        <v>9</v>
      </c>
      <c r="G316" t="s">
        <v>9</v>
      </c>
      <c r="H316" s="2" t="s">
        <v>11</v>
      </c>
      <c r="I316" s="2" t="s">
        <v>11</v>
      </c>
    </row>
    <row r="317" spans="1:9" x14ac:dyDescent="0.5">
      <c r="A317" t="s">
        <v>337</v>
      </c>
      <c r="B317" t="s">
        <v>21</v>
      </c>
      <c r="E317" t="s">
        <v>9</v>
      </c>
      <c r="F317" t="s">
        <v>9</v>
      </c>
      <c r="G317" t="s">
        <v>9</v>
      </c>
      <c r="H317" s="2" t="s">
        <v>11</v>
      </c>
      <c r="I317" s="2" t="s">
        <v>11</v>
      </c>
    </row>
    <row r="318" spans="1:9" x14ac:dyDescent="0.5">
      <c r="A318" t="s">
        <v>338</v>
      </c>
      <c r="B318" t="s">
        <v>21</v>
      </c>
      <c r="E318" t="s">
        <v>9</v>
      </c>
      <c r="F318" t="s">
        <v>9</v>
      </c>
      <c r="G318" t="s">
        <v>9</v>
      </c>
      <c r="H318" s="2" t="s">
        <v>11</v>
      </c>
      <c r="I318" s="2" t="s">
        <v>11</v>
      </c>
    </row>
    <row r="319" spans="1:9" x14ac:dyDescent="0.5">
      <c r="A319" t="s">
        <v>339</v>
      </c>
      <c r="B319" t="s">
        <v>21</v>
      </c>
      <c r="E319" t="s">
        <v>9</v>
      </c>
      <c r="F319" t="s">
        <v>9</v>
      </c>
      <c r="G319" t="s">
        <v>9</v>
      </c>
      <c r="H319" s="2" t="s">
        <v>11</v>
      </c>
      <c r="I319" s="2" t="s">
        <v>11</v>
      </c>
    </row>
    <row r="320" spans="1:9" x14ac:dyDescent="0.5">
      <c r="A320" t="s">
        <v>340</v>
      </c>
      <c r="B320" t="s">
        <v>21</v>
      </c>
      <c r="E320" t="s">
        <v>9</v>
      </c>
      <c r="F320" t="s">
        <v>9</v>
      </c>
      <c r="G320" t="s">
        <v>9</v>
      </c>
      <c r="H320" s="2" t="s">
        <v>11</v>
      </c>
      <c r="I320" s="2" t="s">
        <v>11</v>
      </c>
    </row>
    <row r="321" spans="1:9" x14ac:dyDescent="0.5">
      <c r="A321" t="s">
        <v>341</v>
      </c>
      <c r="B321" t="s">
        <v>21</v>
      </c>
      <c r="E321" t="s">
        <v>9</v>
      </c>
      <c r="F321" t="s">
        <v>9</v>
      </c>
      <c r="G321" t="s">
        <v>9</v>
      </c>
      <c r="H321" s="2" t="s">
        <v>11</v>
      </c>
      <c r="I321" s="2" t="s">
        <v>11</v>
      </c>
    </row>
    <row r="322" spans="1:9" x14ac:dyDescent="0.5">
      <c r="A322" t="s">
        <v>342</v>
      </c>
      <c r="B322" t="s">
        <v>21</v>
      </c>
      <c r="E322" t="s">
        <v>9</v>
      </c>
      <c r="F322" t="s">
        <v>9</v>
      </c>
      <c r="G322" t="s">
        <v>9</v>
      </c>
      <c r="H322" s="2" t="s">
        <v>11</v>
      </c>
      <c r="I322" s="2" t="s">
        <v>11</v>
      </c>
    </row>
    <row r="323" spans="1:9" x14ac:dyDescent="0.5">
      <c r="A323" t="s">
        <v>343</v>
      </c>
      <c r="B323" t="s">
        <v>34</v>
      </c>
      <c r="E323" t="s">
        <v>9</v>
      </c>
      <c r="F323" t="s">
        <v>9</v>
      </c>
      <c r="G323" t="s">
        <v>9</v>
      </c>
      <c r="H323" s="2" t="s">
        <v>11</v>
      </c>
      <c r="I323" s="2" t="s">
        <v>11</v>
      </c>
    </row>
    <row r="324" spans="1:9" x14ac:dyDescent="0.5">
      <c r="A324" t="s">
        <v>344</v>
      </c>
      <c r="B324" t="s">
        <v>345</v>
      </c>
      <c r="E324" t="s">
        <v>9</v>
      </c>
      <c r="F324" t="s">
        <v>9</v>
      </c>
      <c r="G324" t="s">
        <v>22</v>
      </c>
      <c r="H324" s="2" t="s">
        <v>11</v>
      </c>
      <c r="I324" s="2" t="s">
        <v>11</v>
      </c>
    </row>
    <row r="325" spans="1:9" x14ac:dyDescent="0.5">
      <c r="A325" t="s">
        <v>346</v>
      </c>
      <c r="B325" t="s">
        <v>345</v>
      </c>
      <c r="E325" t="s">
        <v>9</v>
      </c>
      <c r="F325" t="s">
        <v>9</v>
      </c>
      <c r="G325" t="s">
        <v>22</v>
      </c>
      <c r="H325" s="2" t="s">
        <v>11</v>
      </c>
      <c r="I325" s="2" t="s">
        <v>11</v>
      </c>
    </row>
    <row r="326" spans="1:9" x14ac:dyDescent="0.5">
      <c r="A326" t="s">
        <v>347</v>
      </c>
      <c r="B326" t="s">
        <v>10</v>
      </c>
      <c r="C326" t="s">
        <v>345</v>
      </c>
      <c r="E326" t="s">
        <v>9</v>
      </c>
      <c r="F326" t="s">
        <v>9</v>
      </c>
      <c r="G326" t="s">
        <v>22</v>
      </c>
      <c r="H326" s="2" t="s">
        <v>11</v>
      </c>
      <c r="I326" s="2" t="s">
        <v>11</v>
      </c>
    </row>
    <row r="327" spans="1:9" x14ac:dyDescent="0.5">
      <c r="A327" t="s">
        <v>348</v>
      </c>
      <c r="B327" t="s">
        <v>10</v>
      </c>
      <c r="C327" t="s">
        <v>345</v>
      </c>
      <c r="E327" t="s">
        <v>9</v>
      </c>
      <c r="F327" t="s">
        <v>9</v>
      </c>
      <c r="G327" t="s">
        <v>22</v>
      </c>
      <c r="H327" s="2" t="s">
        <v>11</v>
      </c>
      <c r="I327" s="2" t="s">
        <v>11</v>
      </c>
    </row>
    <row r="328" spans="1:9" x14ac:dyDescent="0.5">
      <c r="A328" t="s">
        <v>349</v>
      </c>
      <c r="B328" t="s">
        <v>345</v>
      </c>
      <c r="E328" t="s">
        <v>9</v>
      </c>
      <c r="F328" t="s">
        <v>9</v>
      </c>
      <c r="G328" t="s">
        <v>22</v>
      </c>
      <c r="H328" s="2" t="s">
        <v>11</v>
      </c>
      <c r="I328" s="2" t="s">
        <v>11</v>
      </c>
    </row>
    <row r="329" spans="1:9" x14ac:dyDescent="0.5">
      <c r="A329" t="s">
        <v>350</v>
      </c>
      <c r="B329" t="s">
        <v>345</v>
      </c>
      <c r="E329" t="s">
        <v>9</v>
      </c>
      <c r="F329" t="s">
        <v>9</v>
      </c>
      <c r="G329" t="s">
        <v>22</v>
      </c>
      <c r="H329" s="2" t="s">
        <v>11</v>
      </c>
      <c r="I329" s="2" t="s">
        <v>11</v>
      </c>
    </row>
    <row r="330" spans="1:9" x14ac:dyDescent="0.5">
      <c r="A330" t="s">
        <v>351</v>
      </c>
      <c r="B330" t="s">
        <v>10</v>
      </c>
      <c r="E330" t="s">
        <v>9</v>
      </c>
      <c r="F330" t="s">
        <v>9</v>
      </c>
      <c r="G330" t="s">
        <v>9</v>
      </c>
      <c r="H330" s="2" t="s">
        <v>11</v>
      </c>
      <c r="I330" s="2" t="s">
        <v>11</v>
      </c>
    </row>
    <row r="331" spans="1:9" x14ac:dyDescent="0.5">
      <c r="A331" t="s">
        <v>352</v>
      </c>
      <c r="B331" t="s">
        <v>10</v>
      </c>
      <c r="E331" t="s">
        <v>9</v>
      </c>
      <c r="F331" t="s">
        <v>9</v>
      </c>
      <c r="G331" t="s">
        <v>9</v>
      </c>
      <c r="H331" s="2" t="s">
        <v>11</v>
      </c>
      <c r="I331" s="2" t="s">
        <v>11</v>
      </c>
    </row>
    <row r="332" spans="1:9" x14ac:dyDescent="0.5">
      <c r="A332" t="s">
        <v>353</v>
      </c>
      <c r="B332" t="s">
        <v>10</v>
      </c>
      <c r="E332" t="s">
        <v>9</v>
      </c>
      <c r="F332" t="s">
        <v>9</v>
      </c>
      <c r="G332" t="s">
        <v>22</v>
      </c>
      <c r="H332" s="2" t="s">
        <v>11</v>
      </c>
      <c r="I332" s="2" t="s">
        <v>27</v>
      </c>
    </row>
    <row r="333" spans="1:9" x14ac:dyDescent="0.5">
      <c r="A333" t="s">
        <v>354</v>
      </c>
      <c r="B333" t="s">
        <v>10</v>
      </c>
      <c r="E333" t="s">
        <v>9</v>
      </c>
      <c r="F333" t="s">
        <v>9</v>
      </c>
      <c r="G333" t="s">
        <v>9</v>
      </c>
      <c r="H333" s="2" t="s">
        <v>11</v>
      </c>
      <c r="I333" s="2" t="s">
        <v>11</v>
      </c>
    </row>
    <row r="334" spans="1:9" x14ac:dyDescent="0.5">
      <c r="A334" t="s">
        <v>355</v>
      </c>
      <c r="B334" t="s">
        <v>10</v>
      </c>
      <c r="E334" t="s">
        <v>9</v>
      </c>
      <c r="F334" t="s">
        <v>9</v>
      </c>
      <c r="G334" t="s">
        <v>22</v>
      </c>
      <c r="H334" s="2" t="s">
        <v>11</v>
      </c>
      <c r="I334" s="2" t="s">
        <v>27</v>
      </c>
    </row>
    <row r="335" spans="1:9" x14ac:dyDescent="0.5">
      <c r="A335" t="s">
        <v>356</v>
      </c>
      <c r="B335" t="s">
        <v>10</v>
      </c>
      <c r="E335" t="s">
        <v>9</v>
      </c>
      <c r="F335" t="s">
        <v>9</v>
      </c>
      <c r="G335" t="s">
        <v>9</v>
      </c>
      <c r="H335" s="2" t="s">
        <v>11</v>
      </c>
      <c r="I335" s="2" t="s">
        <v>11</v>
      </c>
    </row>
    <row r="336" spans="1:9" x14ac:dyDescent="0.5">
      <c r="A336" t="s">
        <v>357</v>
      </c>
      <c r="B336" t="s">
        <v>10</v>
      </c>
      <c r="E336" t="s">
        <v>9</v>
      </c>
      <c r="F336" t="s">
        <v>9</v>
      </c>
      <c r="G336" t="s">
        <v>22</v>
      </c>
      <c r="H336" s="2" t="s">
        <v>11</v>
      </c>
      <c r="I336" s="2" t="s">
        <v>27</v>
      </c>
    </row>
    <row r="337" spans="1:9" x14ac:dyDescent="0.5">
      <c r="A337" t="s">
        <v>358</v>
      </c>
      <c r="B337" t="s">
        <v>10</v>
      </c>
      <c r="E337" t="s">
        <v>9</v>
      </c>
      <c r="F337" t="s">
        <v>9</v>
      </c>
      <c r="G337" t="s">
        <v>9</v>
      </c>
      <c r="H337" s="2" t="s">
        <v>11</v>
      </c>
      <c r="I337" s="2" t="s">
        <v>11</v>
      </c>
    </row>
    <row r="338" spans="1:9" x14ac:dyDescent="0.5">
      <c r="A338" t="s">
        <v>359</v>
      </c>
      <c r="B338" t="s">
        <v>10</v>
      </c>
      <c r="E338" t="s">
        <v>9</v>
      </c>
      <c r="F338" t="s">
        <v>9</v>
      </c>
      <c r="G338" t="s">
        <v>22</v>
      </c>
      <c r="H338" s="2" t="s">
        <v>11</v>
      </c>
      <c r="I338" s="2" t="s">
        <v>27</v>
      </c>
    </row>
    <row r="339" spans="1:9" x14ac:dyDescent="0.5">
      <c r="A339" t="s">
        <v>360</v>
      </c>
      <c r="B339" t="s">
        <v>10</v>
      </c>
      <c r="C339" t="s">
        <v>26</v>
      </c>
      <c r="E339" t="s">
        <v>9</v>
      </c>
      <c r="F339" t="s">
        <v>9</v>
      </c>
      <c r="G339" t="s">
        <v>9</v>
      </c>
      <c r="H339" s="2" t="s">
        <v>11</v>
      </c>
      <c r="I339" s="2" t="s">
        <v>11</v>
      </c>
    </row>
    <row r="340" spans="1:9" x14ac:dyDescent="0.5">
      <c r="A340" t="s">
        <v>361</v>
      </c>
      <c r="B340" t="s">
        <v>362</v>
      </c>
      <c r="E340" t="s">
        <v>9</v>
      </c>
      <c r="F340" t="s">
        <v>9</v>
      </c>
      <c r="G340" t="s">
        <v>9</v>
      </c>
      <c r="H340" s="2" t="s">
        <v>11</v>
      </c>
      <c r="I340" s="2" t="s">
        <v>11</v>
      </c>
    </row>
    <row r="341" spans="1:9" x14ac:dyDescent="0.5">
      <c r="A341" t="s">
        <v>363</v>
      </c>
      <c r="B341" t="s">
        <v>362</v>
      </c>
      <c r="E341" t="s">
        <v>9</v>
      </c>
      <c r="F341" t="s">
        <v>9</v>
      </c>
      <c r="G341" t="s">
        <v>9</v>
      </c>
      <c r="H341" s="2" t="s">
        <v>11</v>
      </c>
      <c r="I341" s="2" t="s">
        <v>27</v>
      </c>
    </row>
    <row r="342" spans="1:9" x14ac:dyDescent="0.5">
      <c r="A342" t="s">
        <v>364</v>
      </c>
      <c r="B342" t="s">
        <v>362</v>
      </c>
      <c r="E342" t="s">
        <v>9</v>
      </c>
      <c r="F342" t="s">
        <v>9</v>
      </c>
      <c r="G342" t="s">
        <v>22</v>
      </c>
      <c r="H342" s="2" t="s">
        <v>11</v>
      </c>
      <c r="I342" s="2" t="s">
        <v>11</v>
      </c>
    </row>
    <row r="343" spans="1:9" x14ac:dyDescent="0.5">
      <c r="A343" t="s">
        <v>365</v>
      </c>
      <c r="B343" t="s">
        <v>10</v>
      </c>
      <c r="E343" t="s">
        <v>9</v>
      </c>
      <c r="F343" t="s">
        <v>9</v>
      </c>
      <c r="G343" t="s">
        <v>9</v>
      </c>
      <c r="H343" s="2" t="s">
        <v>27</v>
      </c>
      <c r="I343" s="2" t="s">
        <v>11</v>
      </c>
    </row>
    <row r="344" spans="1:9" x14ac:dyDescent="0.5">
      <c r="A344" t="s">
        <v>366</v>
      </c>
      <c r="B344" t="s">
        <v>10</v>
      </c>
      <c r="E344" t="s">
        <v>9</v>
      </c>
      <c r="F344" t="s">
        <v>9</v>
      </c>
      <c r="G344" t="s">
        <v>9</v>
      </c>
      <c r="H344" s="2" t="s">
        <v>11</v>
      </c>
      <c r="I344" s="2" t="s">
        <v>11</v>
      </c>
    </row>
    <row r="345" spans="1:9" x14ac:dyDescent="0.5">
      <c r="A345" t="s">
        <v>367</v>
      </c>
      <c r="B345" t="s">
        <v>21</v>
      </c>
      <c r="E345" t="s">
        <v>9</v>
      </c>
      <c r="F345" t="s">
        <v>9</v>
      </c>
      <c r="G345" t="s">
        <v>9</v>
      </c>
      <c r="H345" s="2" t="s">
        <v>11</v>
      </c>
      <c r="I345" s="2" t="s">
        <v>11</v>
      </c>
    </row>
    <row r="346" spans="1:9" x14ac:dyDescent="0.5">
      <c r="A346" t="s">
        <v>368</v>
      </c>
      <c r="B346" t="s">
        <v>21</v>
      </c>
      <c r="E346" t="s">
        <v>9</v>
      </c>
      <c r="F346" t="s">
        <v>9</v>
      </c>
      <c r="G346" t="s">
        <v>9</v>
      </c>
      <c r="H346" s="2" t="s">
        <v>11</v>
      </c>
      <c r="I346" s="2" t="s">
        <v>11</v>
      </c>
    </row>
    <row r="347" spans="1:9" x14ac:dyDescent="0.5">
      <c r="A347" t="s">
        <v>369</v>
      </c>
      <c r="B347" t="s">
        <v>21</v>
      </c>
      <c r="E347" t="s">
        <v>9</v>
      </c>
      <c r="F347" t="s">
        <v>9</v>
      </c>
      <c r="G347" t="s">
        <v>9</v>
      </c>
      <c r="H347" s="2" t="s">
        <v>11</v>
      </c>
      <c r="I347" s="2" t="s">
        <v>11</v>
      </c>
    </row>
    <row r="348" spans="1:9" x14ac:dyDescent="0.5">
      <c r="A348" t="s">
        <v>370</v>
      </c>
      <c r="B348" t="s">
        <v>10</v>
      </c>
      <c r="E348" t="s">
        <v>9</v>
      </c>
      <c r="F348" t="s">
        <v>9</v>
      </c>
      <c r="G348" t="s">
        <v>9</v>
      </c>
      <c r="H348" s="2" t="s">
        <v>11</v>
      </c>
      <c r="I348" s="2" t="s">
        <v>11</v>
      </c>
    </row>
    <row r="349" spans="1:9" x14ac:dyDescent="0.5">
      <c r="A349" t="s">
        <v>371</v>
      </c>
      <c r="B349" t="s">
        <v>10</v>
      </c>
      <c r="E349" t="s">
        <v>9</v>
      </c>
      <c r="F349" t="s">
        <v>9</v>
      </c>
      <c r="G349" t="s">
        <v>9</v>
      </c>
      <c r="H349" s="2" t="s">
        <v>11</v>
      </c>
      <c r="I349" s="2" t="s">
        <v>11</v>
      </c>
    </row>
    <row r="350" spans="1:9" x14ac:dyDescent="0.5">
      <c r="A350" t="s">
        <v>372</v>
      </c>
      <c r="B350" t="s">
        <v>10</v>
      </c>
      <c r="E350" t="s">
        <v>9</v>
      </c>
      <c r="F350" t="s">
        <v>9</v>
      </c>
      <c r="G350" t="s">
        <v>9</v>
      </c>
      <c r="H350" s="2" t="s">
        <v>11</v>
      </c>
      <c r="I350" s="2" t="s">
        <v>11</v>
      </c>
    </row>
    <row r="351" spans="1:9" x14ac:dyDescent="0.5">
      <c r="A351" t="s">
        <v>373</v>
      </c>
      <c r="B351" t="s">
        <v>10</v>
      </c>
      <c r="E351" t="s">
        <v>9</v>
      </c>
      <c r="F351" t="s">
        <v>9</v>
      </c>
      <c r="G351" t="s">
        <v>9</v>
      </c>
      <c r="H351" s="2" t="s">
        <v>27</v>
      </c>
      <c r="I351" s="2" t="s">
        <v>11</v>
      </c>
    </row>
    <row r="352" spans="1:9" x14ac:dyDescent="0.5">
      <c r="A352" t="s">
        <v>374</v>
      </c>
      <c r="B352" t="s">
        <v>10</v>
      </c>
      <c r="E352" t="s">
        <v>9</v>
      </c>
      <c r="F352" t="s">
        <v>9</v>
      </c>
      <c r="G352" t="s">
        <v>9</v>
      </c>
      <c r="H352" s="2" t="s">
        <v>27</v>
      </c>
      <c r="I352" s="2" t="s">
        <v>11</v>
      </c>
    </row>
    <row r="353" spans="1:9" x14ac:dyDescent="0.5">
      <c r="A353" t="s">
        <v>375</v>
      </c>
      <c r="B353" t="s">
        <v>26</v>
      </c>
      <c r="E353" t="s">
        <v>9</v>
      </c>
      <c r="F353" t="s">
        <v>9</v>
      </c>
      <c r="G353" t="s">
        <v>9</v>
      </c>
      <c r="H353" s="2" t="s">
        <v>27</v>
      </c>
      <c r="I353" s="2" t="s">
        <v>11</v>
      </c>
    </row>
    <row r="354" spans="1:9" x14ac:dyDescent="0.5">
      <c r="A354" t="s">
        <v>376</v>
      </c>
      <c r="B354" t="s">
        <v>10</v>
      </c>
      <c r="E354" t="s">
        <v>9</v>
      </c>
      <c r="F354" t="s">
        <v>9</v>
      </c>
      <c r="G354" t="s">
        <v>22</v>
      </c>
      <c r="H354" s="2" t="s">
        <v>11</v>
      </c>
      <c r="I354" s="2" t="s">
        <v>27</v>
      </c>
    </row>
    <row r="355" spans="1:9" x14ac:dyDescent="0.5">
      <c r="A355" t="s">
        <v>377</v>
      </c>
      <c r="B355" t="s">
        <v>21</v>
      </c>
      <c r="E355" t="s">
        <v>9</v>
      </c>
      <c r="F355" t="s">
        <v>9</v>
      </c>
      <c r="G355" t="s">
        <v>9</v>
      </c>
      <c r="H355" s="2" t="s">
        <v>11</v>
      </c>
      <c r="I355" s="2" t="s">
        <v>11</v>
      </c>
    </row>
    <row r="356" spans="1:9" x14ac:dyDescent="0.5">
      <c r="A356" t="s">
        <v>378</v>
      </c>
      <c r="B356" t="s">
        <v>10</v>
      </c>
      <c r="E356" t="s">
        <v>9</v>
      </c>
      <c r="F356" t="s">
        <v>9</v>
      </c>
      <c r="G356" t="s">
        <v>9</v>
      </c>
      <c r="H356" s="2" t="s">
        <v>11</v>
      </c>
      <c r="I356" s="2" t="s">
        <v>11</v>
      </c>
    </row>
    <row r="357" spans="1:9" x14ac:dyDescent="0.5">
      <c r="A357" t="s">
        <v>379</v>
      </c>
      <c r="B357" t="s">
        <v>10</v>
      </c>
      <c r="E357" t="s">
        <v>9</v>
      </c>
      <c r="F357" t="s">
        <v>9</v>
      </c>
      <c r="G357" t="s">
        <v>9</v>
      </c>
      <c r="H357" s="2" t="s">
        <v>11</v>
      </c>
      <c r="I357" s="2" t="s">
        <v>11</v>
      </c>
    </row>
    <row r="358" spans="1:9" x14ac:dyDescent="0.5">
      <c r="A358" t="s">
        <v>380</v>
      </c>
      <c r="B358" t="s">
        <v>10</v>
      </c>
      <c r="E358" t="s">
        <v>9</v>
      </c>
      <c r="F358" t="s">
        <v>9</v>
      </c>
      <c r="G358" t="s">
        <v>9</v>
      </c>
      <c r="H358" s="2" t="s">
        <v>11</v>
      </c>
      <c r="I358" s="2" t="s">
        <v>11</v>
      </c>
    </row>
    <row r="359" spans="1:9" x14ac:dyDescent="0.5">
      <c r="A359" t="s">
        <v>381</v>
      </c>
      <c r="B359" t="s">
        <v>10</v>
      </c>
      <c r="E359" t="s">
        <v>9</v>
      </c>
      <c r="F359" t="s">
        <v>9</v>
      </c>
      <c r="G359" t="s">
        <v>9</v>
      </c>
      <c r="H359" s="2" t="s">
        <v>11</v>
      </c>
      <c r="I359" s="2" t="s">
        <v>11</v>
      </c>
    </row>
    <row r="360" spans="1:9" x14ac:dyDescent="0.5">
      <c r="A360" t="s">
        <v>382</v>
      </c>
      <c r="B360" t="s">
        <v>10</v>
      </c>
      <c r="E360" t="s">
        <v>9</v>
      </c>
      <c r="F360" t="s">
        <v>9</v>
      </c>
      <c r="G360" t="s">
        <v>9</v>
      </c>
      <c r="H360" s="2" t="s">
        <v>11</v>
      </c>
      <c r="I360" s="2" t="s">
        <v>11</v>
      </c>
    </row>
    <row r="361" spans="1:9" x14ac:dyDescent="0.5">
      <c r="A361" t="s">
        <v>383</v>
      </c>
      <c r="B361" t="s">
        <v>10</v>
      </c>
      <c r="E361" t="s">
        <v>9</v>
      </c>
      <c r="F361" t="s">
        <v>9</v>
      </c>
      <c r="G361" t="s">
        <v>9</v>
      </c>
      <c r="H361" s="2" t="s">
        <v>27</v>
      </c>
      <c r="I361" s="2" t="s">
        <v>11</v>
      </c>
    </row>
    <row r="362" spans="1:9" x14ac:dyDescent="0.5">
      <c r="A362" t="s">
        <v>384</v>
      </c>
      <c r="B362" t="s">
        <v>10</v>
      </c>
      <c r="E362" t="s">
        <v>9</v>
      </c>
      <c r="F362" t="s">
        <v>9</v>
      </c>
      <c r="G362" t="s">
        <v>9</v>
      </c>
      <c r="H362" s="2" t="s">
        <v>11</v>
      </c>
      <c r="I362" s="2" t="s">
        <v>11</v>
      </c>
    </row>
    <row r="363" spans="1:9" x14ac:dyDescent="0.5">
      <c r="A363" t="s">
        <v>385</v>
      </c>
      <c r="B363" t="s">
        <v>24</v>
      </c>
      <c r="E363" t="s">
        <v>9</v>
      </c>
      <c r="F363" t="s">
        <v>9</v>
      </c>
      <c r="G363" t="s">
        <v>22</v>
      </c>
      <c r="H363" s="2" t="s">
        <v>11</v>
      </c>
      <c r="I363" s="2" t="s">
        <v>11</v>
      </c>
    </row>
    <row r="364" spans="1:9" x14ac:dyDescent="0.5">
      <c r="A364" t="s">
        <v>386</v>
      </c>
      <c r="B364" t="s">
        <v>10</v>
      </c>
      <c r="E364" t="s">
        <v>9</v>
      </c>
      <c r="F364" t="s">
        <v>9</v>
      </c>
      <c r="G364" t="s">
        <v>9</v>
      </c>
      <c r="H364" s="2" t="s">
        <v>11</v>
      </c>
      <c r="I364" s="2" t="s">
        <v>11</v>
      </c>
    </row>
    <row r="365" spans="1:9" x14ac:dyDescent="0.5">
      <c r="A365" t="s">
        <v>387</v>
      </c>
      <c r="B365" t="s">
        <v>21</v>
      </c>
      <c r="E365" t="s">
        <v>9</v>
      </c>
      <c r="F365" t="s">
        <v>9</v>
      </c>
      <c r="G365" t="s">
        <v>9</v>
      </c>
      <c r="H365" s="2" t="s">
        <v>11</v>
      </c>
      <c r="I365" s="2" t="s">
        <v>11</v>
      </c>
    </row>
    <row r="366" spans="1:9" x14ac:dyDescent="0.5">
      <c r="A366" t="s">
        <v>388</v>
      </c>
      <c r="B366" t="s">
        <v>10</v>
      </c>
      <c r="E366" t="s">
        <v>9</v>
      </c>
      <c r="F366" t="s">
        <v>9</v>
      </c>
      <c r="G366" t="s">
        <v>9</v>
      </c>
      <c r="H366" s="2" t="s">
        <v>11</v>
      </c>
      <c r="I366" s="2" t="s">
        <v>11</v>
      </c>
    </row>
    <row r="367" spans="1:9" x14ac:dyDescent="0.5">
      <c r="A367" t="s">
        <v>389</v>
      </c>
      <c r="B367" t="s">
        <v>10</v>
      </c>
      <c r="E367" t="s">
        <v>9</v>
      </c>
      <c r="F367" t="s">
        <v>9</v>
      </c>
      <c r="G367" t="s">
        <v>9</v>
      </c>
      <c r="H367" s="2" t="s">
        <v>27</v>
      </c>
      <c r="I367" s="2" t="s">
        <v>27</v>
      </c>
    </row>
    <row r="368" spans="1:9" x14ac:dyDescent="0.5">
      <c r="A368" t="s">
        <v>390</v>
      </c>
      <c r="B368" t="s">
        <v>10</v>
      </c>
      <c r="E368" t="s">
        <v>9</v>
      </c>
      <c r="F368" t="s">
        <v>9</v>
      </c>
      <c r="G368" t="s">
        <v>9</v>
      </c>
      <c r="H368" s="2" t="s">
        <v>11</v>
      </c>
      <c r="I368" s="2" t="s">
        <v>11</v>
      </c>
    </row>
    <row r="369" spans="1:9" x14ac:dyDescent="0.5">
      <c r="A369" t="s">
        <v>391</v>
      </c>
      <c r="B369" t="s">
        <v>10</v>
      </c>
      <c r="E369" t="s">
        <v>9</v>
      </c>
      <c r="F369" t="s">
        <v>9</v>
      </c>
      <c r="G369" t="s">
        <v>22</v>
      </c>
      <c r="H369" s="2" t="s">
        <v>11</v>
      </c>
      <c r="I369" s="2" t="s">
        <v>11</v>
      </c>
    </row>
    <row r="370" spans="1:9" x14ac:dyDescent="0.5">
      <c r="A370" t="s">
        <v>392</v>
      </c>
      <c r="B370" t="s">
        <v>10</v>
      </c>
      <c r="E370" t="s">
        <v>9</v>
      </c>
      <c r="F370" t="s">
        <v>9</v>
      </c>
      <c r="G370" t="s">
        <v>9</v>
      </c>
      <c r="H370" s="2" t="s">
        <v>11</v>
      </c>
      <c r="I370" s="2" t="s">
        <v>11</v>
      </c>
    </row>
    <row r="371" spans="1:9" x14ac:dyDescent="0.5">
      <c r="A371" t="s">
        <v>393</v>
      </c>
      <c r="B371" t="s">
        <v>10</v>
      </c>
      <c r="E371" t="s">
        <v>9</v>
      </c>
      <c r="F371" t="s">
        <v>9</v>
      </c>
      <c r="G371" t="s">
        <v>9</v>
      </c>
      <c r="H371" s="2" t="s">
        <v>27</v>
      </c>
      <c r="I371" s="2" t="s">
        <v>11</v>
      </c>
    </row>
    <row r="372" spans="1:9" x14ac:dyDescent="0.5">
      <c r="A372" t="s">
        <v>394</v>
      </c>
      <c r="B372" t="s">
        <v>10</v>
      </c>
      <c r="E372" t="s">
        <v>9</v>
      </c>
      <c r="F372" t="s">
        <v>9</v>
      </c>
      <c r="G372" t="s">
        <v>9</v>
      </c>
      <c r="H372" s="2" t="s">
        <v>11</v>
      </c>
      <c r="I372" s="2" t="s">
        <v>11</v>
      </c>
    </row>
    <row r="373" spans="1:9" x14ac:dyDescent="0.5">
      <c r="A373" t="s">
        <v>395</v>
      </c>
      <c r="B373" t="s">
        <v>21</v>
      </c>
      <c r="E373" t="s">
        <v>9</v>
      </c>
      <c r="F373" t="s">
        <v>9</v>
      </c>
      <c r="G373" t="s">
        <v>9</v>
      </c>
      <c r="H373" s="2" t="s">
        <v>11</v>
      </c>
      <c r="I373" s="2" t="s">
        <v>11</v>
      </c>
    </row>
    <row r="374" spans="1:9" x14ac:dyDescent="0.5">
      <c r="A374" t="s">
        <v>396</v>
      </c>
      <c r="B374" t="s">
        <v>10</v>
      </c>
      <c r="E374" t="s">
        <v>9</v>
      </c>
      <c r="F374" t="s">
        <v>9</v>
      </c>
      <c r="G374" t="s">
        <v>9</v>
      </c>
      <c r="H374" s="2" t="s">
        <v>11</v>
      </c>
      <c r="I374" s="2" t="s">
        <v>11</v>
      </c>
    </row>
    <row r="375" spans="1:9" x14ac:dyDescent="0.5">
      <c r="A375" t="s">
        <v>397</v>
      </c>
      <c r="B375" t="s">
        <v>24</v>
      </c>
      <c r="C375" t="s">
        <v>20</v>
      </c>
      <c r="E375" t="s">
        <v>9</v>
      </c>
      <c r="F375" t="s">
        <v>9</v>
      </c>
      <c r="G375" t="s">
        <v>22</v>
      </c>
      <c r="H375" s="2" t="s">
        <v>11</v>
      </c>
      <c r="I375" s="2" t="s">
        <v>163</v>
      </c>
    </row>
    <row r="376" spans="1:9" x14ac:dyDescent="0.5">
      <c r="A376" t="s">
        <v>398</v>
      </c>
      <c r="B376" t="s">
        <v>21</v>
      </c>
      <c r="E376" t="s">
        <v>9</v>
      </c>
      <c r="F376" t="s">
        <v>9</v>
      </c>
      <c r="G376" t="s">
        <v>9</v>
      </c>
      <c r="H376" s="2" t="s">
        <v>11</v>
      </c>
      <c r="I376" s="2" t="s">
        <v>11</v>
      </c>
    </row>
    <row r="377" spans="1:9" x14ac:dyDescent="0.5">
      <c r="A377" t="s">
        <v>399</v>
      </c>
      <c r="B377" t="s">
        <v>21</v>
      </c>
      <c r="E377" t="s">
        <v>9</v>
      </c>
      <c r="F377" t="s">
        <v>9</v>
      </c>
      <c r="G377" t="s">
        <v>9</v>
      </c>
      <c r="H377" s="2" t="s">
        <v>11</v>
      </c>
      <c r="I377" s="2" t="s">
        <v>11</v>
      </c>
    </row>
    <row r="378" spans="1:9" x14ac:dyDescent="0.5">
      <c r="A378" t="s">
        <v>400</v>
      </c>
      <c r="B378" t="s">
        <v>21</v>
      </c>
      <c r="E378" t="s">
        <v>9</v>
      </c>
      <c r="F378" t="s">
        <v>9</v>
      </c>
      <c r="G378" t="s">
        <v>9</v>
      </c>
      <c r="H378" s="2" t="s">
        <v>11</v>
      </c>
      <c r="I378" s="2" t="s">
        <v>11</v>
      </c>
    </row>
    <row r="379" spans="1:9" x14ac:dyDescent="0.5">
      <c r="A379" t="s">
        <v>401</v>
      </c>
      <c r="B379" t="s">
        <v>21</v>
      </c>
      <c r="E379" t="s">
        <v>9</v>
      </c>
      <c r="F379" t="s">
        <v>9</v>
      </c>
      <c r="G379" t="s">
        <v>9</v>
      </c>
      <c r="H379" s="2" t="s">
        <v>11</v>
      </c>
      <c r="I379" s="2" t="s">
        <v>11</v>
      </c>
    </row>
    <row r="380" spans="1:9" x14ac:dyDescent="0.5">
      <c r="A380" t="s">
        <v>402</v>
      </c>
      <c r="B380" t="s">
        <v>21</v>
      </c>
      <c r="E380" t="s">
        <v>9</v>
      </c>
      <c r="F380" t="s">
        <v>9</v>
      </c>
      <c r="G380" t="s">
        <v>9</v>
      </c>
      <c r="H380" s="2" t="s">
        <v>11</v>
      </c>
      <c r="I380" s="2" t="s">
        <v>11</v>
      </c>
    </row>
    <row r="381" spans="1:9" x14ac:dyDescent="0.5">
      <c r="A381" t="s">
        <v>403</v>
      </c>
      <c r="B381" t="s">
        <v>21</v>
      </c>
      <c r="E381" t="s">
        <v>9</v>
      </c>
      <c r="F381" t="s">
        <v>9</v>
      </c>
      <c r="G381" t="s">
        <v>9</v>
      </c>
      <c r="H381" s="2" t="s">
        <v>11</v>
      </c>
      <c r="I381" s="2" t="s">
        <v>11</v>
      </c>
    </row>
    <row r="382" spans="1:9" x14ac:dyDescent="0.5">
      <c r="A382" t="s">
        <v>404</v>
      </c>
      <c r="B382" t="s">
        <v>21</v>
      </c>
      <c r="E382" t="s">
        <v>9</v>
      </c>
      <c r="F382" t="s">
        <v>9</v>
      </c>
      <c r="G382" t="s">
        <v>9</v>
      </c>
      <c r="H382" s="2" t="s">
        <v>11</v>
      </c>
      <c r="I382" s="2" t="s">
        <v>11</v>
      </c>
    </row>
    <row r="383" spans="1:9" x14ac:dyDescent="0.5">
      <c r="A383" t="s">
        <v>405</v>
      </c>
      <c r="B383" t="s">
        <v>21</v>
      </c>
      <c r="E383" t="s">
        <v>9</v>
      </c>
      <c r="F383" t="s">
        <v>9</v>
      </c>
      <c r="G383" t="s">
        <v>9</v>
      </c>
      <c r="H383" s="2" t="s">
        <v>11</v>
      </c>
      <c r="I383" s="2" t="s">
        <v>11</v>
      </c>
    </row>
    <row r="384" spans="1:9" x14ac:dyDescent="0.5">
      <c r="A384" t="s">
        <v>406</v>
      </c>
      <c r="B384" t="s">
        <v>21</v>
      </c>
      <c r="E384" t="s">
        <v>9</v>
      </c>
      <c r="F384" t="s">
        <v>9</v>
      </c>
      <c r="G384" t="s">
        <v>9</v>
      </c>
      <c r="H384" s="2" t="s">
        <v>11</v>
      </c>
      <c r="I384" s="2" t="s">
        <v>11</v>
      </c>
    </row>
    <row r="385" spans="1:9" x14ac:dyDescent="0.5">
      <c r="A385" t="s">
        <v>407</v>
      </c>
      <c r="B385" t="s">
        <v>21</v>
      </c>
      <c r="E385" t="s">
        <v>9</v>
      </c>
      <c r="F385" t="s">
        <v>9</v>
      </c>
      <c r="G385" t="s">
        <v>9</v>
      </c>
      <c r="H385" s="2" t="s">
        <v>11</v>
      </c>
      <c r="I385" s="2" t="s">
        <v>11</v>
      </c>
    </row>
    <row r="386" spans="1:9" x14ac:dyDescent="0.5">
      <c r="A386" t="s">
        <v>408</v>
      </c>
      <c r="B386" t="s">
        <v>10</v>
      </c>
      <c r="E386" t="s">
        <v>9</v>
      </c>
      <c r="F386" t="s">
        <v>9</v>
      </c>
      <c r="G386" t="s">
        <v>9</v>
      </c>
      <c r="H386" s="2" t="s">
        <v>11</v>
      </c>
      <c r="I386" s="2" t="s">
        <v>11</v>
      </c>
    </row>
    <row r="387" spans="1:9" x14ac:dyDescent="0.5">
      <c r="A387" t="s">
        <v>409</v>
      </c>
      <c r="B387" t="s">
        <v>10</v>
      </c>
      <c r="E387" t="s">
        <v>9</v>
      </c>
      <c r="F387" t="s">
        <v>9</v>
      </c>
      <c r="G387" t="s">
        <v>9</v>
      </c>
      <c r="H387" s="2" t="s">
        <v>11</v>
      </c>
      <c r="I387" s="2" t="s">
        <v>11</v>
      </c>
    </row>
    <row r="388" spans="1:9" x14ac:dyDescent="0.5">
      <c r="A388" t="s">
        <v>410</v>
      </c>
      <c r="B388" t="s">
        <v>10</v>
      </c>
      <c r="E388" t="s">
        <v>9</v>
      </c>
      <c r="F388" t="s">
        <v>9</v>
      </c>
      <c r="G388" t="s">
        <v>164</v>
      </c>
      <c r="H388" s="2" t="s">
        <v>11</v>
      </c>
      <c r="I388" s="2" t="s">
        <v>11</v>
      </c>
    </row>
    <row r="389" spans="1:9" x14ac:dyDescent="0.5">
      <c r="A389" t="s">
        <v>411</v>
      </c>
      <c r="B389" t="s">
        <v>10</v>
      </c>
      <c r="E389" t="s">
        <v>9</v>
      </c>
      <c r="F389" t="s">
        <v>9</v>
      </c>
      <c r="G389" t="s">
        <v>9</v>
      </c>
      <c r="H389" s="2" t="s">
        <v>11</v>
      </c>
      <c r="I389" s="2" t="s">
        <v>11</v>
      </c>
    </row>
    <row r="390" spans="1:9" x14ac:dyDescent="0.5">
      <c r="A390" t="s">
        <v>412</v>
      </c>
      <c r="B390" t="s">
        <v>10</v>
      </c>
      <c r="E390" t="s">
        <v>9</v>
      </c>
      <c r="F390" t="s">
        <v>9</v>
      </c>
      <c r="G390" t="s">
        <v>164</v>
      </c>
      <c r="H390" s="2" t="s">
        <v>11</v>
      </c>
      <c r="I390" s="2" t="s">
        <v>11</v>
      </c>
    </row>
    <row r="391" spans="1:9" x14ac:dyDescent="0.5">
      <c r="A391" t="s">
        <v>413</v>
      </c>
      <c r="B391" t="s">
        <v>26</v>
      </c>
      <c r="E391" t="s">
        <v>9</v>
      </c>
      <c r="F391" t="s">
        <v>9</v>
      </c>
      <c r="G391" t="s">
        <v>164</v>
      </c>
      <c r="H391" s="2" t="s">
        <v>11</v>
      </c>
      <c r="I391" s="2" t="s">
        <v>163</v>
      </c>
    </row>
    <row r="392" spans="1:9" x14ac:dyDescent="0.5">
      <c r="A392" t="s">
        <v>414</v>
      </c>
      <c r="B392" t="s">
        <v>21</v>
      </c>
      <c r="E392" t="s">
        <v>9</v>
      </c>
      <c r="F392" t="s">
        <v>9</v>
      </c>
      <c r="G392" t="s">
        <v>9</v>
      </c>
      <c r="H392" s="2" t="s">
        <v>11</v>
      </c>
      <c r="I392" s="2" t="s">
        <v>11</v>
      </c>
    </row>
    <row r="393" spans="1:9" x14ac:dyDescent="0.5">
      <c r="A393" t="s">
        <v>415</v>
      </c>
      <c r="B393" t="s">
        <v>21</v>
      </c>
      <c r="E393" t="s">
        <v>9</v>
      </c>
      <c r="F393" t="s">
        <v>9</v>
      </c>
      <c r="G393" t="s">
        <v>9</v>
      </c>
      <c r="H393" s="2" t="s">
        <v>11</v>
      </c>
      <c r="I393" s="2" t="s">
        <v>11</v>
      </c>
    </row>
    <row r="394" spans="1:9" x14ac:dyDescent="0.5">
      <c r="A394" t="s">
        <v>416</v>
      </c>
      <c r="B394" t="s">
        <v>21</v>
      </c>
      <c r="E394" t="s">
        <v>9</v>
      </c>
      <c r="F394" t="s">
        <v>9</v>
      </c>
      <c r="G394" t="s">
        <v>9</v>
      </c>
      <c r="H394" s="2" t="s">
        <v>11</v>
      </c>
      <c r="I394" s="2" t="s">
        <v>11</v>
      </c>
    </row>
    <row r="395" spans="1:9" x14ac:dyDescent="0.5">
      <c r="A395" t="s">
        <v>417</v>
      </c>
      <c r="B395" t="s">
        <v>21</v>
      </c>
      <c r="E395" t="s">
        <v>9</v>
      </c>
      <c r="F395" t="s">
        <v>9</v>
      </c>
      <c r="G395" t="s">
        <v>9</v>
      </c>
      <c r="H395" s="2" t="s">
        <v>11</v>
      </c>
      <c r="I395" s="2" t="s">
        <v>11</v>
      </c>
    </row>
    <row r="396" spans="1:9" x14ac:dyDescent="0.5">
      <c r="A396" t="s">
        <v>418</v>
      </c>
      <c r="B396" t="s">
        <v>21</v>
      </c>
      <c r="E396" t="s">
        <v>9</v>
      </c>
      <c r="F396" t="s">
        <v>9</v>
      </c>
      <c r="G396" t="s">
        <v>9</v>
      </c>
      <c r="H396" s="2" t="s">
        <v>11</v>
      </c>
      <c r="I396" s="2" t="s">
        <v>11</v>
      </c>
    </row>
    <row r="397" spans="1:9" x14ac:dyDescent="0.5">
      <c r="A397" t="s">
        <v>419</v>
      </c>
      <c r="B397" t="s">
        <v>21</v>
      </c>
      <c r="E397" t="s">
        <v>9</v>
      </c>
      <c r="F397" t="s">
        <v>9</v>
      </c>
      <c r="G397" t="s">
        <v>9</v>
      </c>
      <c r="H397" s="2" t="s">
        <v>11</v>
      </c>
      <c r="I397" s="2" t="s">
        <v>11</v>
      </c>
    </row>
    <row r="398" spans="1:9" x14ac:dyDescent="0.5">
      <c r="A398" t="s">
        <v>420</v>
      </c>
      <c r="B398" t="s">
        <v>10</v>
      </c>
      <c r="E398" t="s">
        <v>9</v>
      </c>
      <c r="F398" t="s">
        <v>9</v>
      </c>
      <c r="G398" t="s">
        <v>9</v>
      </c>
      <c r="H398" s="2" t="s">
        <v>11</v>
      </c>
      <c r="I398" s="2" t="s">
        <v>11</v>
      </c>
    </row>
    <row r="399" spans="1:9" x14ac:dyDescent="0.5">
      <c r="A399" t="s">
        <v>421</v>
      </c>
      <c r="B399" t="s">
        <v>10</v>
      </c>
      <c r="E399" t="s">
        <v>9</v>
      </c>
      <c r="F399" t="s">
        <v>9</v>
      </c>
      <c r="G399" t="s">
        <v>9</v>
      </c>
      <c r="H399" s="2" t="s">
        <v>11</v>
      </c>
      <c r="I399" s="2" t="s">
        <v>11</v>
      </c>
    </row>
    <row r="400" spans="1:9" x14ac:dyDescent="0.5">
      <c r="A400" t="s">
        <v>422</v>
      </c>
      <c r="B400" t="s">
        <v>10</v>
      </c>
      <c r="E400" t="s">
        <v>9</v>
      </c>
      <c r="F400" t="s">
        <v>9</v>
      </c>
      <c r="G400" t="s">
        <v>9</v>
      </c>
      <c r="H400" s="2" t="s">
        <v>11</v>
      </c>
      <c r="I400" s="2" t="s">
        <v>11</v>
      </c>
    </row>
    <row r="401" spans="1:9" x14ac:dyDescent="0.5">
      <c r="A401" t="s">
        <v>423</v>
      </c>
      <c r="B401" t="s">
        <v>10</v>
      </c>
      <c r="E401" t="s">
        <v>9</v>
      </c>
      <c r="F401" t="s">
        <v>9</v>
      </c>
      <c r="G401" t="s">
        <v>9</v>
      </c>
      <c r="H401" s="2" t="s">
        <v>11</v>
      </c>
      <c r="I401" s="2" t="s">
        <v>11</v>
      </c>
    </row>
    <row r="402" spans="1:9" x14ac:dyDescent="0.5">
      <c r="A402" t="s">
        <v>424</v>
      </c>
      <c r="B402" t="s">
        <v>10</v>
      </c>
      <c r="E402" t="s">
        <v>9</v>
      </c>
      <c r="F402" t="s">
        <v>9</v>
      </c>
      <c r="G402" t="s">
        <v>9</v>
      </c>
      <c r="H402" s="2" t="s">
        <v>11</v>
      </c>
      <c r="I402" s="2" t="s">
        <v>11</v>
      </c>
    </row>
    <row r="403" spans="1:9" x14ac:dyDescent="0.5">
      <c r="A403" t="s">
        <v>425</v>
      </c>
      <c r="B403" t="s">
        <v>10</v>
      </c>
      <c r="E403" t="s">
        <v>9</v>
      </c>
      <c r="F403" t="s">
        <v>9</v>
      </c>
      <c r="G403" t="s">
        <v>9</v>
      </c>
      <c r="H403" s="2" t="s">
        <v>11</v>
      </c>
      <c r="I403" s="2" t="s">
        <v>11</v>
      </c>
    </row>
    <row r="404" spans="1:9" x14ac:dyDescent="0.5">
      <c r="A404" t="s">
        <v>426</v>
      </c>
      <c r="B404" t="s">
        <v>10</v>
      </c>
      <c r="E404" t="s">
        <v>9</v>
      </c>
      <c r="F404" t="s">
        <v>9</v>
      </c>
      <c r="G404" t="s">
        <v>9</v>
      </c>
      <c r="H404" s="2" t="s">
        <v>11</v>
      </c>
      <c r="I404" s="2" t="s">
        <v>11</v>
      </c>
    </row>
    <row r="405" spans="1:9" x14ac:dyDescent="0.5">
      <c r="A405" t="s">
        <v>427</v>
      </c>
      <c r="B405" t="s">
        <v>10</v>
      </c>
      <c r="E405" t="s">
        <v>9</v>
      </c>
      <c r="F405" t="s">
        <v>9</v>
      </c>
      <c r="G405" t="s">
        <v>9</v>
      </c>
      <c r="H405" s="2" t="s">
        <v>11</v>
      </c>
      <c r="I405" s="2" t="s">
        <v>11</v>
      </c>
    </row>
    <row r="406" spans="1:9" x14ac:dyDescent="0.5">
      <c r="A406" t="s">
        <v>428</v>
      </c>
      <c r="B406" t="s">
        <v>24</v>
      </c>
      <c r="E406" t="s">
        <v>9</v>
      </c>
      <c r="F406" t="s">
        <v>9</v>
      </c>
      <c r="G406" t="s">
        <v>22</v>
      </c>
      <c r="H406" s="2" t="s">
        <v>11</v>
      </c>
      <c r="I406" s="2" t="s">
        <v>11</v>
      </c>
    </row>
    <row r="407" spans="1:9" x14ac:dyDescent="0.5">
      <c r="A407" t="s">
        <v>429</v>
      </c>
      <c r="B407" t="s">
        <v>10</v>
      </c>
      <c r="E407" t="s">
        <v>9</v>
      </c>
      <c r="F407" t="s">
        <v>9</v>
      </c>
      <c r="G407" t="s">
        <v>9</v>
      </c>
      <c r="H407" s="2" t="s">
        <v>11</v>
      </c>
      <c r="I407" s="2" t="s">
        <v>11</v>
      </c>
    </row>
    <row r="408" spans="1:9" x14ac:dyDescent="0.5">
      <c r="A408" t="s">
        <v>430</v>
      </c>
      <c r="B408" t="s">
        <v>10</v>
      </c>
      <c r="E408" t="s">
        <v>9</v>
      </c>
      <c r="F408" t="s">
        <v>9</v>
      </c>
      <c r="G408" t="s">
        <v>9</v>
      </c>
      <c r="H408" s="2" t="s">
        <v>11</v>
      </c>
      <c r="I408" s="2" t="s">
        <v>11</v>
      </c>
    </row>
    <row r="409" spans="1:9" x14ac:dyDescent="0.5">
      <c r="A409" t="s">
        <v>431</v>
      </c>
      <c r="B409" t="s">
        <v>10</v>
      </c>
      <c r="E409" t="s">
        <v>9</v>
      </c>
      <c r="F409" t="s">
        <v>9</v>
      </c>
      <c r="G409" t="s">
        <v>9</v>
      </c>
      <c r="H409" s="2" t="s">
        <v>11</v>
      </c>
      <c r="I409" s="2" t="s">
        <v>11</v>
      </c>
    </row>
    <row r="410" spans="1:9" x14ac:dyDescent="0.5">
      <c r="A410" t="s">
        <v>432</v>
      </c>
      <c r="B410" t="s">
        <v>10</v>
      </c>
      <c r="E410" t="s">
        <v>9</v>
      </c>
      <c r="F410" t="s">
        <v>9</v>
      </c>
      <c r="G410" t="s">
        <v>9</v>
      </c>
      <c r="H410" s="2" t="s">
        <v>11</v>
      </c>
      <c r="I410" s="2" t="s">
        <v>11</v>
      </c>
    </row>
    <row r="411" spans="1:9" x14ac:dyDescent="0.5">
      <c r="A411" t="s">
        <v>433</v>
      </c>
      <c r="B411" t="s">
        <v>10</v>
      </c>
      <c r="E411" t="s">
        <v>9</v>
      </c>
      <c r="F411" t="s">
        <v>9</v>
      </c>
      <c r="G411" t="s">
        <v>9</v>
      </c>
      <c r="H411" s="2" t="s">
        <v>11</v>
      </c>
      <c r="I411" s="2" t="s">
        <v>11</v>
      </c>
    </row>
    <row r="412" spans="1:9" x14ac:dyDescent="0.5">
      <c r="A412" t="s">
        <v>434</v>
      </c>
      <c r="B412" t="s">
        <v>10</v>
      </c>
      <c r="E412" t="s">
        <v>9</v>
      </c>
      <c r="F412" t="s">
        <v>9</v>
      </c>
      <c r="G412" t="s">
        <v>9</v>
      </c>
      <c r="H412" s="2" t="s">
        <v>11</v>
      </c>
      <c r="I412" s="2" t="s">
        <v>11</v>
      </c>
    </row>
    <row r="413" spans="1:9" x14ac:dyDescent="0.5">
      <c r="A413" t="s">
        <v>435</v>
      </c>
      <c r="B413" t="s">
        <v>10</v>
      </c>
      <c r="E413" t="s">
        <v>9</v>
      </c>
      <c r="F413" t="s">
        <v>9</v>
      </c>
      <c r="G413" t="s">
        <v>9</v>
      </c>
      <c r="H413" s="2" t="s">
        <v>11</v>
      </c>
      <c r="I413" s="2" t="s">
        <v>11</v>
      </c>
    </row>
    <row r="414" spans="1:9" x14ac:dyDescent="0.5">
      <c r="A414" t="s">
        <v>436</v>
      </c>
      <c r="B414" t="s">
        <v>21</v>
      </c>
      <c r="E414" t="s">
        <v>9</v>
      </c>
      <c r="F414" t="s">
        <v>9</v>
      </c>
      <c r="G414" t="s">
        <v>9</v>
      </c>
      <c r="H414" s="2" t="s">
        <v>11</v>
      </c>
      <c r="I414" s="2" t="s">
        <v>11</v>
      </c>
    </row>
    <row r="415" spans="1:9" x14ac:dyDescent="0.5">
      <c r="A415" t="s">
        <v>437</v>
      </c>
      <c r="B415" t="s">
        <v>10</v>
      </c>
      <c r="E415" t="s">
        <v>9</v>
      </c>
      <c r="F415" t="s">
        <v>9</v>
      </c>
      <c r="G415" t="s">
        <v>9</v>
      </c>
      <c r="H415" s="2" t="s">
        <v>11</v>
      </c>
      <c r="I415" s="2" t="s">
        <v>11</v>
      </c>
    </row>
    <row r="416" spans="1:9" x14ac:dyDescent="0.5">
      <c r="A416" t="s">
        <v>438</v>
      </c>
      <c r="B416" t="s">
        <v>10</v>
      </c>
      <c r="E416" t="s">
        <v>9</v>
      </c>
      <c r="F416" t="s">
        <v>9</v>
      </c>
      <c r="G416" t="s">
        <v>9</v>
      </c>
      <c r="H416" s="2" t="s">
        <v>11</v>
      </c>
      <c r="I416" s="2" t="s">
        <v>11</v>
      </c>
    </row>
    <row r="417" spans="1:9" x14ac:dyDescent="0.5">
      <c r="A417" t="s">
        <v>439</v>
      </c>
      <c r="B417" t="s">
        <v>10</v>
      </c>
      <c r="E417" t="s">
        <v>9</v>
      </c>
      <c r="F417" t="s">
        <v>9</v>
      </c>
      <c r="G417" t="s">
        <v>9</v>
      </c>
      <c r="H417" s="2" t="s">
        <v>11</v>
      </c>
      <c r="I417" s="2" t="s">
        <v>11</v>
      </c>
    </row>
    <row r="418" spans="1:9" x14ac:dyDescent="0.5">
      <c r="A418" t="s">
        <v>440</v>
      </c>
      <c r="B418" t="s">
        <v>10</v>
      </c>
      <c r="E418" t="s">
        <v>9</v>
      </c>
      <c r="F418" t="s">
        <v>9</v>
      </c>
      <c r="G418" t="s">
        <v>9</v>
      </c>
      <c r="H418" s="2" t="s">
        <v>11</v>
      </c>
      <c r="I418" s="2" t="s">
        <v>11</v>
      </c>
    </row>
    <row r="419" spans="1:9" x14ac:dyDescent="0.5">
      <c r="A419" t="s">
        <v>441</v>
      </c>
      <c r="B419" t="s">
        <v>10</v>
      </c>
      <c r="E419" t="s">
        <v>9</v>
      </c>
      <c r="F419" t="s">
        <v>9</v>
      </c>
      <c r="G419" t="s">
        <v>9</v>
      </c>
      <c r="H419" s="2" t="s">
        <v>11</v>
      </c>
      <c r="I419" s="2" t="s">
        <v>11</v>
      </c>
    </row>
    <row r="420" spans="1:9" x14ac:dyDescent="0.5">
      <c r="A420" t="s">
        <v>442</v>
      </c>
      <c r="B420" t="s">
        <v>21</v>
      </c>
      <c r="E420" t="s">
        <v>9</v>
      </c>
      <c r="F420" t="s">
        <v>9</v>
      </c>
      <c r="G420" t="s">
        <v>9</v>
      </c>
      <c r="H420" s="2" t="s">
        <v>11</v>
      </c>
      <c r="I420" s="2" t="s">
        <v>11</v>
      </c>
    </row>
    <row r="421" spans="1:9" x14ac:dyDescent="0.5">
      <c r="A421" t="s">
        <v>443</v>
      </c>
      <c r="B421" t="s">
        <v>21</v>
      </c>
      <c r="E421" t="s">
        <v>9</v>
      </c>
      <c r="F421" t="s">
        <v>9</v>
      </c>
      <c r="G421" t="s">
        <v>9</v>
      </c>
      <c r="H421" s="2" t="s">
        <v>11</v>
      </c>
      <c r="I421" s="2" t="s">
        <v>11</v>
      </c>
    </row>
    <row r="422" spans="1:9" x14ac:dyDescent="0.5">
      <c r="A422" t="s">
        <v>444</v>
      </c>
      <c r="B422" t="s">
        <v>10</v>
      </c>
      <c r="E422" t="s">
        <v>9</v>
      </c>
      <c r="F422" t="s">
        <v>9</v>
      </c>
      <c r="G422" t="s">
        <v>9</v>
      </c>
      <c r="H422" s="2" t="s">
        <v>11</v>
      </c>
      <c r="I422" s="2" t="s">
        <v>11</v>
      </c>
    </row>
    <row r="423" spans="1:9" x14ac:dyDescent="0.5">
      <c r="A423" t="s">
        <v>445</v>
      </c>
      <c r="B423" t="s">
        <v>10</v>
      </c>
      <c r="E423" t="s">
        <v>9</v>
      </c>
      <c r="F423" t="s">
        <v>9</v>
      </c>
      <c r="G423" t="s">
        <v>9</v>
      </c>
      <c r="H423" s="2" t="s">
        <v>11</v>
      </c>
      <c r="I423" s="2" t="s">
        <v>11</v>
      </c>
    </row>
    <row r="424" spans="1:9" x14ac:dyDescent="0.5">
      <c r="A424" t="s">
        <v>446</v>
      </c>
      <c r="B424" t="s">
        <v>34</v>
      </c>
      <c r="E424" t="s">
        <v>9</v>
      </c>
      <c r="F424" t="s">
        <v>9</v>
      </c>
      <c r="G424" t="s">
        <v>22</v>
      </c>
      <c r="H424" s="2" t="s">
        <v>27</v>
      </c>
      <c r="I424" s="2" t="s">
        <v>11</v>
      </c>
    </row>
    <row r="425" spans="1:9" x14ac:dyDescent="0.5">
      <c r="A425" t="s">
        <v>447</v>
      </c>
      <c r="B425" t="s">
        <v>34</v>
      </c>
      <c r="E425" t="s">
        <v>9</v>
      </c>
      <c r="F425" t="s">
        <v>9</v>
      </c>
      <c r="G425" t="s">
        <v>22</v>
      </c>
      <c r="H425" s="2" t="s">
        <v>27</v>
      </c>
      <c r="I425" s="2" t="s">
        <v>11</v>
      </c>
    </row>
    <row r="426" spans="1:9" x14ac:dyDescent="0.5">
      <c r="A426" t="s">
        <v>448</v>
      </c>
      <c r="B426" t="s">
        <v>10</v>
      </c>
      <c r="C426" t="s">
        <v>24</v>
      </c>
      <c r="E426" t="s">
        <v>9</v>
      </c>
      <c r="F426" t="s">
        <v>9</v>
      </c>
      <c r="G426" t="s">
        <v>22</v>
      </c>
      <c r="H426" s="2" t="s">
        <v>11</v>
      </c>
      <c r="I426" s="2" t="s">
        <v>11</v>
      </c>
    </row>
    <row r="427" spans="1:9" x14ac:dyDescent="0.5">
      <c r="A427" t="s">
        <v>449</v>
      </c>
      <c r="B427" t="s">
        <v>10</v>
      </c>
      <c r="C427" t="s">
        <v>24</v>
      </c>
      <c r="E427" t="s">
        <v>9</v>
      </c>
      <c r="F427" t="s">
        <v>9</v>
      </c>
      <c r="G427" t="s">
        <v>22</v>
      </c>
      <c r="H427" s="2" t="s">
        <v>11</v>
      </c>
      <c r="I427" s="2" t="s">
        <v>11</v>
      </c>
    </row>
    <row r="428" spans="1:9" x14ac:dyDescent="0.5">
      <c r="A428" t="s">
        <v>450</v>
      </c>
      <c r="B428" t="s">
        <v>10</v>
      </c>
      <c r="C428" t="s">
        <v>24</v>
      </c>
      <c r="E428" t="s">
        <v>9</v>
      </c>
      <c r="F428" t="s">
        <v>9</v>
      </c>
      <c r="G428" t="s">
        <v>22</v>
      </c>
      <c r="H428" s="2" t="s">
        <v>11</v>
      </c>
      <c r="I428" s="2" t="s">
        <v>27</v>
      </c>
    </row>
    <row r="429" spans="1:9" x14ac:dyDescent="0.5">
      <c r="A429" t="s">
        <v>451</v>
      </c>
      <c r="B429" t="s">
        <v>10</v>
      </c>
      <c r="C429" t="s">
        <v>24</v>
      </c>
      <c r="E429" t="s">
        <v>9</v>
      </c>
      <c r="F429" t="s">
        <v>9</v>
      </c>
      <c r="G429" t="s">
        <v>22</v>
      </c>
      <c r="H429" s="2" t="s">
        <v>11</v>
      </c>
      <c r="I429" s="2" t="s">
        <v>27</v>
      </c>
    </row>
    <row r="430" spans="1:9" x14ac:dyDescent="0.5">
      <c r="A430" t="s">
        <v>452</v>
      </c>
      <c r="B430" t="s">
        <v>10</v>
      </c>
      <c r="C430" t="s">
        <v>24</v>
      </c>
      <c r="E430" t="s">
        <v>9</v>
      </c>
      <c r="F430" t="s">
        <v>9</v>
      </c>
      <c r="G430" t="s">
        <v>22</v>
      </c>
      <c r="H430" s="2" t="s">
        <v>11</v>
      </c>
      <c r="I430" s="2" t="s">
        <v>11</v>
      </c>
    </row>
    <row r="431" spans="1:9" x14ac:dyDescent="0.5">
      <c r="A431" t="s">
        <v>453</v>
      </c>
      <c r="B431" t="s">
        <v>10</v>
      </c>
      <c r="E431" t="s">
        <v>9</v>
      </c>
      <c r="F431" t="s">
        <v>9</v>
      </c>
      <c r="G431" t="s">
        <v>9</v>
      </c>
      <c r="H431" s="2" t="s">
        <v>11</v>
      </c>
      <c r="I431" s="2" t="s">
        <v>11</v>
      </c>
    </row>
    <row r="432" spans="1:9" x14ac:dyDescent="0.5">
      <c r="A432" t="s">
        <v>454</v>
      </c>
      <c r="B432" t="s">
        <v>10</v>
      </c>
      <c r="E432" t="s">
        <v>9</v>
      </c>
      <c r="F432" t="s">
        <v>9</v>
      </c>
      <c r="G432" t="s">
        <v>9</v>
      </c>
      <c r="H432" s="2" t="s">
        <v>11</v>
      </c>
      <c r="I432" s="2" t="s">
        <v>11</v>
      </c>
    </row>
    <row r="433" spans="1:9" x14ac:dyDescent="0.5">
      <c r="A433" t="s">
        <v>455</v>
      </c>
      <c r="B433" t="s">
        <v>10</v>
      </c>
      <c r="E433" t="s">
        <v>9</v>
      </c>
      <c r="F433" t="s">
        <v>9</v>
      </c>
      <c r="G433" t="s">
        <v>164</v>
      </c>
      <c r="H433" s="2" t="s">
        <v>11</v>
      </c>
      <c r="I433" s="2" t="s">
        <v>163</v>
      </c>
    </row>
    <row r="434" spans="1:9" x14ac:dyDescent="0.5">
      <c r="A434" t="s">
        <v>456</v>
      </c>
      <c r="B434" t="s">
        <v>10</v>
      </c>
      <c r="E434" t="s">
        <v>9</v>
      </c>
      <c r="F434" t="s">
        <v>9</v>
      </c>
      <c r="G434" t="s">
        <v>9</v>
      </c>
      <c r="H434" s="2" t="s">
        <v>11</v>
      </c>
      <c r="I434" s="2" t="s">
        <v>11</v>
      </c>
    </row>
    <row r="435" spans="1:9" x14ac:dyDescent="0.5">
      <c r="A435" t="s">
        <v>457</v>
      </c>
      <c r="B435" t="s">
        <v>10</v>
      </c>
      <c r="C435" t="s">
        <v>24</v>
      </c>
      <c r="E435" t="s">
        <v>9</v>
      </c>
      <c r="F435" t="s">
        <v>9</v>
      </c>
      <c r="G435" t="s">
        <v>22</v>
      </c>
      <c r="H435" s="2" t="s">
        <v>27</v>
      </c>
      <c r="I435" s="2" t="s">
        <v>27</v>
      </c>
    </row>
    <row r="436" spans="1:9" x14ac:dyDescent="0.5">
      <c r="A436" t="s">
        <v>458</v>
      </c>
      <c r="B436" t="s">
        <v>10</v>
      </c>
      <c r="C436" t="s">
        <v>24</v>
      </c>
      <c r="D436" t="s">
        <v>459</v>
      </c>
      <c r="E436" t="s">
        <v>9</v>
      </c>
      <c r="F436" t="s">
        <v>9</v>
      </c>
      <c r="G436" t="s">
        <v>22</v>
      </c>
      <c r="H436" s="2" t="s">
        <v>11</v>
      </c>
      <c r="I436" s="2" t="s">
        <v>11</v>
      </c>
    </row>
    <row r="437" spans="1:9" x14ac:dyDescent="0.5">
      <c r="A437" t="s">
        <v>460</v>
      </c>
      <c r="B437" t="s">
        <v>10</v>
      </c>
      <c r="C437" t="s">
        <v>24</v>
      </c>
      <c r="E437" t="s">
        <v>9</v>
      </c>
      <c r="F437" t="s">
        <v>9</v>
      </c>
      <c r="G437" t="s">
        <v>22</v>
      </c>
      <c r="H437" s="2" t="s">
        <v>27</v>
      </c>
      <c r="I437" s="2" t="s">
        <v>27</v>
      </c>
    </row>
    <row r="438" spans="1:9" x14ac:dyDescent="0.5">
      <c r="A438" t="s">
        <v>461</v>
      </c>
      <c r="B438" t="s">
        <v>21</v>
      </c>
      <c r="E438" t="s">
        <v>9</v>
      </c>
      <c r="F438" t="s">
        <v>9</v>
      </c>
      <c r="G438" t="s">
        <v>9</v>
      </c>
      <c r="H438" s="2" t="s">
        <v>11</v>
      </c>
      <c r="I438" s="2" t="s">
        <v>11</v>
      </c>
    </row>
    <row r="439" spans="1:9" x14ac:dyDescent="0.5">
      <c r="A439" t="s">
        <v>462</v>
      </c>
      <c r="B439" t="s">
        <v>21</v>
      </c>
      <c r="E439" t="s">
        <v>9</v>
      </c>
      <c r="F439" t="s">
        <v>9</v>
      </c>
      <c r="G439" t="s">
        <v>9</v>
      </c>
      <c r="H439" s="2" t="s">
        <v>11</v>
      </c>
      <c r="I439" s="2" t="s">
        <v>11</v>
      </c>
    </row>
    <row r="440" spans="1:9" x14ac:dyDescent="0.5">
      <c r="A440" t="s">
        <v>463</v>
      </c>
      <c r="B440" t="s">
        <v>21</v>
      </c>
      <c r="E440" t="s">
        <v>9</v>
      </c>
      <c r="F440" t="s">
        <v>9</v>
      </c>
      <c r="G440" t="s">
        <v>9</v>
      </c>
      <c r="H440" s="2" t="s">
        <v>11</v>
      </c>
      <c r="I440" s="2" t="s">
        <v>11</v>
      </c>
    </row>
    <row r="441" spans="1:9" x14ac:dyDescent="0.5">
      <c r="A441" t="s">
        <v>464</v>
      </c>
      <c r="B441" t="s">
        <v>21</v>
      </c>
      <c r="E441" t="s">
        <v>9</v>
      </c>
      <c r="F441" t="s">
        <v>9</v>
      </c>
      <c r="G441" t="s">
        <v>9</v>
      </c>
      <c r="H441" s="2" t="s">
        <v>11</v>
      </c>
      <c r="I441" s="2" t="s">
        <v>11</v>
      </c>
    </row>
    <row r="442" spans="1:9" x14ac:dyDescent="0.5">
      <c r="A442" t="s">
        <v>465</v>
      </c>
      <c r="B442" t="s">
        <v>21</v>
      </c>
      <c r="E442" t="s">
        <v>9</v>
      </c>
      <c r="F442" t="s">
        <v>9</v>
      </c>
      <c r="G442" t="s">
        <v>9</v>
      </c>
      <c r="H442" s="2" t="s">
        <v>11</v>
      </c>
      <c r="I442" s="2" t="s">
        <v>11</v>
      </c>
    </row>
    <row r="443" spans="1:9" x14ac:dyDescent="0.5">
      <c r="A443" t="s">
        <v>466</v>
      </c>
      <c r="B443" t="s">
        <v>21</v>
      </c>
      <c r="E443" t="s">
        <v>9</v>
      </c>
      <c r="F443" t="s">
        <v>9</v>
      </c>
      <c r="G443" t="s">
        <v>9</v>
      </c>
      <c r="H443" s="2" t="s">
        <v>11</v>
      </c>
      <c r="I443" s="2" t="s">
        <v>11</v>
      </c>
    </row>
    <row r="444" spans="1:9" x14ac:dyDescent="0.5">
      <c r="A444" t="s">
        <v>467</v>
      </c>
      <c r="B444" t="s">
        <v>21</v>
      </c>
      <c r="E444" t="s">
        <v>9</v>
      </c>
      <c r="F444" t="s">
        <v>9</v>
      </c>
      <c r="G444" t="s">
        <v>9</v>
      </c>
      <c r="H444" s="2" t="s">
        <v>11</v>
      </c>
      <c r="I444" s="2" t="s">
        <v>11</v>
      </c>
    </row>
    <row r="445" spans="1:9" x14ac:dyDescent="0.5">
      <c r="A445" t="s">
        <v>468</v>
      </c>
      <c r="B445" t="s">
        <v>21</v>
      </c>
      <c r="E445" t="s">
        <v>9</v>
      </c>
      <c r="F445" t="s">
        <v>9</v>
      </c>
      <c r="G445" t="s">
        <v>9</v>
      </c>
      <c r="H445" s="2" t="s">
        <v>11</v>
      </c>
      <c r="I445" s="2" t="s">
        <v>11</v>
      </c>
    </row>
    <row r="446" spans="1:9" x14ac:dyDescent="0.5">
      <c r="A446" t="s">
        <v>469</v>
      </c>
      <c r="B446" t="s">
        <v>21</v>
      </c>
      <c r="E446" t="s">
        <v>9</v>
      </c>
      <c r="F446" t="s">
        <v>9</v>
      </c>
      <c r="G446" t="s">
        <v>9</v>
      </c>
      <c r="H446" s="2" t="s">
        <v>11</v>
      </c>
      <c r="I446" s="2" t="s">
        <v>11</v>
      </c>
    </row>
    <row r="447" spans="1:9" x14ac:dyDescent="0.5">
      <c r="A447" t="s">
        <v>470</v>
      </c>
      <c r="B447" t="s">
        <v>10</v>
      </c>
      <c r="E447" t="s">
        <v>9</v>
      </c>
      <c r="F447" t="s">
        <v>9</v>
      </c>
      <c r="G447" t="s">
        <v>9</v>
      </c>
      <c r="H447" s="2" t="s">
        <v>11</v>
      </c>
      <c r="I447" s="2" t="s">
        <v>11</v>
      </c>
    </row>
    <row r="448" spans="1:9" x14ac:dyDescent="0.5">
      <c r="A448" t="s">
        <v>471</v>
      </c>
      <c r="B448" t="s">
        <v>10</v>
      </c>
      <c r="E448" t="s">
        <v>9</v>
      </c>
      <c r="F448" t="s">
        <v>9</v>
      </c>
      <c r="G448" t="s">
        <v>9</v>
      </c>
      <c r="H448" s="2" t="s">
        <v>11</v>
      </c>
      <c r="I448" s="2" t="s">
        <v>11</v>
      </c>
    </row>
    <row r="449" spans="1:9" x14ac:dyDescent="0.5">
      <c r="A449" t="s">
        <v>472</v>
      </c>
      <c r="B449" t="s">
        <v>10</v>
      </c>
      <c r="E449" t="s">
        <v>9</v>
      </c>
      <c r="F449" t="s">
        <v>9</v>
      </c>
      <c r="G449" t="s">
        <v>9</v>
      </c>
      <c r="H449" s="2" t="s">
        <v>11</v>
      </c>
      <c r="I449" s="2" t="s">
        <v>11</v>
      </c>
    </row>
    <row r="450" spans="1:9" x14ac:dyDescent="0.5">
      <c r="A450" t="s">
        <v>473</v>
      </c>
      <c r="B450" t="s">
        <v>10</v>
      </c>
      <c r="E450" t="s">
        <v>9</v>
      </c>
      <c r="F450" t="s">
        <v>9</v>
      </c>
      <c r="G450" t="s">
        <v>9</v>
      </c>
      <c r="H450" s="2" t="s">
        <v>11</v>
      </c>
      <c r="I450" s="2" t="s">
        <v>11</v>
      </c>
    </row>
    <row r="451" spans="1:9" x14ac:dyDescent="0.5">
      <c r="A451" t="s">
        <v>474</v>
      </c>
      <c r="B451" t="s">
        <v>10</v>
      </c>
      <c r="E451" t="s">
        <v>9</v>
      </c>
      <c r="F451" t="s">
        <v>9</v>
      </c>
      <c r="G451" t="s">
        <v>9</v>
      </c>
      <c r="H451" s="2" t="s">
        <v>11</v>
      </c>
      <c r="I451" s="2" t="s">
        <v>11</v>
      </c>
    </row>
    <row r="452" spans="1:9" x14ac:dyDescent="0.5">
      <c r="A452" t="s">
        <v>475</v>
      </c>
      <c r="B452" t="s">
        <v>10</v>
      </c>
      <c r="E452" t="s">
        <v>9</v>
      </c>
      <c r="F452" t="s">
        <v>9</v>
      </c>
      <c r="G452" t="s">
        <v>9</v>
      </c>
      <c r="H452" s="2" t="s">
        <v>11</v>
      </c>
      <c r="I452" s="2" t="s">
        <v>11</v>
      </c>
    </row>
    <row r="453" spans="1:9" x14ac:dyDescent="0.5">
      <c r="A453" t="s">
        <v>476</v>
      </c>
      <c r="B453" t="s">
        <v>10</v>
      </c>
      <c r="E453" t="s">
        <v>9</v>
      </c>
      <c r="F453" t="s">
        <v>9</v>
      </c>
      <c r="G453" t="s">
        <v>9</v>
      </c>
      <c r="H453" s="2" t="s">
        <v>11</v>
      </c>
      <c r="I453" s="2" t="s">
        <v>11</v>
      </c>
    </row>
    <row r="454" spans="1:9" x14ac:dyDescent="0.5">
      <c r="A454" t="s">
        <v>477</v>
      </c>
      <c r="B454" t="s">
        <v>24</v>
      </c>
      <c r="E454" t="s">
        <v>9</v>
      </c>
      <c r="F454" t="s">
        <v>9</v>
      </c>
      <c r="G454" t="s">
        <v>22</v>
      </c>
      <c r="H454" s="2" t="s">
        <v>11</v>
      </c>
      <c r="I454" s="2" t="s">
        <v>11</v>
      </c>
    </row>
    <row r="455" spans="1:9" x14ac:dyDescent="0.5">
      <c r="A455" t="s">
        <v>478</v>
      </c>
      <c r="B455" t="s">
        <v>10</v>
      </c>
      <c r="E455" t="s">
        <v>9</v>
      </c>
      <c r="F455" t="s">
        <v>9</v>
      </c>
      <c r="G455" t="s">
        <v>9</v>
      </c>
      <c r="H455" s="2" t="s">
        <v>11</v>
      </c>
      <c r="I455" s="2" t="s">
        <v>11</v>
      </c>
    </row>
    <row r="456" spans="1:9" x14ac:dyDescent="0.5">
      <c r="A456" t="s">
        <v>479</v>
      </c>
      <c r="B456" t="s">
        <v>10</v>
      </c>
      <c r="E456" t="s">
        <v>9</v>
      </c>
      <c r="F456" t="s">
        <v>9</v>
      </c>
      <c r="G456" t="s">
        <v>9</v>
      </c>
      <c r="H456" s="2" t="s">
        <v>11</v>
      </c>
      <c r="I456" s="2" t="s">
        <v>11</v>
      </c>
    </row>
    <row r="457" spans="1:9" x14ac:dyDescent="0.5">
      <c r="A457" t="s">
        <v>480</v>
      </c>
      <c r="B457" t="s">
        <v>24</v>
      </c>
      <c r="E457" t="s">
        <v>9</v>
      </c>
      <c r="F457" t="s">
        <v>9</v>
      </c>
      <c r="G457" t="s">
        <v>22</v>
      </c>
      <c r="H457" s="2" t="s">
        <v>27</v>
      </c>
      <c r="I457" s="2" t="s">
        <v>11</v>
      </c>
    </row>
    <row r="458" spans="1:9" x14ac:dyDescent="0.5">
      <c r="A458" t="s">
        <v>481</v>
      </c>
      <c r="B458" t="s">
        <v>24</v>
      </c>
      <c r="E458" t="s">
        <v>9</v>
      </c>
      <c r="F458" t="s">
        <v>9</v>
      </c>
      <c r="G458" t="s">
        <v>22</v>
      </c>
      <c r="H458" s="2" t="s">
        <v>27</v>
      </c>
      <c r="I458" s="2" t="s">
        <v>27</v>
      </c>
    </row>
    <row r="459" spans="1:9" x14ac:dyDescent="0.5">
      <c r="A459" t="s">
        <v>482</v>
      </c>
      <c r="B459" t="s">
        <v>24</v>
      </c>
      <c r="E459" t="s">
        <v>9</v>
      </c>
      <c r="F459" t="s">
        <v>9</v>
      </c>
      <c r="G459" t="s">
        <v>22</v>
      </c>
      <c r="H459" s="2" t="s">
        <v>27</v>
      </c>
      <c r="I459" s="2" t="s">
        <v>11</v>
      </c>
    </row>
    <row r="460" spans="1:9" x14ac:dyDescent="0.5">
      <c r="A460" t="s">
        <v>483</v>
      </c>
      <c r="B460" t="s">
        <v>10</v>
      </c>
      <c r="E460" t="s">
        <v>9</v>
      </c>
      <c r="F460" t="s">
        <v>9</v>
      </c>
      <c r="G460" t="s">
        <v>9</v>
      </c>
      <c r="H460" s="2" t="s">
        <v>11</v>
      </c>
      <c r="I460" s="2" t="s">
        <v>11</v>
      </c>
    </row>
    <row r="461" spans="1:9" x14ac:dyDescent="0.5">
      <c r="A461" t="s">
        <v>484</v>
      </c>
      <c r="B461" t="s">
        <v>24</v>
      </c>
      <c r="E461" t="s">
        <v>9</v>
      </c>
      <c r="F461" t="s">
        <v>9</v>
      </c>
      <c r="G461" t="s">
        <v>22</v>
      </c>
      <c r="H461" s="2" t="s">
        <v>11</v>
      </c>
      <c r="I461" s="2" t="s">
        <v>11</v>
      </c>
    </row>
    <row r="462" spans="1:9" x14ac:dyDescent="0.5">
      <c r="A462" t="s">
        <v>485</v>
      </c>
      <c r="B462" t="s">
        <v>24</v>
      </c>
      <c r="E462" t="s">
        <v>9</v>
      </c>
      <c r="F462" t="s">
        <v>9</v>
      </c>
      <c r="G462" t="s">
        <v>22</v>
      </c>
      <c r="H462" s="2" t="s">
        <v>27</v>
      </c>
      <c r="I462" s="2" t="s">
        <v>11</v>
      </c>
    </row>
    <row r="463" spans="1:9" x14ac:dyDescent="0.5">
      <c r="A463" t="s">
        <v>486</v>
      </c>
      <c r="B463" t="s">
        <v>10</v>
      </c>
      <c r="E463" t="s">
        <v>9</v>
      </c>
      <c r="F463" t="s">
        <v>9</v>
      </c>
      <c r="G463" t="s">
        <v>9</v>
      </c>
      <c r="H463" s="2" t="s">
        <v>11</v>
      </c>
      <c r="I463" s="2" t="s">
        <v>11</v>
      </c>
    </row>
    <row r="464" spans="1:9" x14ac:dyDescent="0.5">
      <c r="A464" t="s">
        <v>487</v>
      </c>
      <c r="B464" t="s">
        <v>10</v>
      </c>
      <c r="E464" t="s">
        <v>9</v>
      </c>
      <c r="F464" t="s">
        <v>9</v>
      </c>
      <c r="G464" t="s">
        <v>9</v>
      </c>
      <c r="H464" s="2" t="s">
        <v>11</v>
      </c>
      <c r="I464" s="2" t="s">
        <v>11</v>
      </c>
    </row>
    <row r="465" spans="1:9" x14ac:dyDescent="0.5">
      <c r="A465" t="s">
        <v>488</v>
      </c>
      <c r="B465" t="s">
        <v>10</v>
      </c>
      <c r="E465" t="s">
        <v>9</v>
      </c>
      <c r="F465" t="s">
        <v>9</v>
      </c>
      <c r="G465" t="s">
        <v>9</v>
      </c>
      <c r="H465" s="2" t="s">
        <v>11</v>
      </c>
      <c r="I465" s="2" t="s">
        <v>11</v>
      </c>
    </row>
    <row r="466" spans="1:9" x14ac:dyDescent="0.5">
      <c r="A466" t="s">
        <v>489</v>
      </c>
      <c r="B466" t="s">
        <v>24</v>
      </c>
      <c r="E466" t="s">
        <v>9</v>
      </c>
      <c r="F466" t="s">
        <v>9</v>
      </c>
      <c r="G466" t="s">
        <v>22</v>
      </c>
      <c r="H466" s="2" t="s">
        <v>27</v>
      </c>
      <c r="I466" s="2" t="s">
        <v>11</v>
      </c>
    </row>
    <row r="467" spans="1:9" x14ac:dyDescent="0.5">
      <c r="A467" t="s">
        <v>490</v>
      </c>
      <c r="B467" t="s">
        <v>10</v>
      </c>
      <c r="E467" t="s">
        <v>9</v>
      </c>
      <c r="F467" t="s">
        <v>9</v>
      </c>
      <c r="G467" t="s">
        <v>9</v>
      </c>
      <c r="H467" s="2" t="s">
        <v>11</v>
      </c>
      <c r="I467" s="2" t="s">
        <v>11</v>
      </c>
    </row>
    <row r="468" spans="1:9" x14ac:dyDescent="0.5">
      <c r="A468" t="s">
        <v>491</v>
      </c>
      <c r="B468" t="s">
        <v>24</v>
      </c>
      <c r="C468" t="s">
        <v>20</v>
      </c>
      <c r="E468" t="s">
        <v>9</v>
      </c>
      <c r="F468" t="s">
        <v>9</v>
      </c>
      <c r="G468" t="s">
        <v>22</v>
      </c>
      <c r="H468" s="2" t="s">
        <v>11</v>
      </c>
      <c r="I468" s="2" t="s">
        <v>163</v>
      </c>
    </row>
    <row r="469" spans="1:9" x14ac:dyDescent="0.5">
      <c r="A469" t="s">
        <v>492</v>
      </c>
      <c r="B469" t="s">
        <v>10</v>
      </c>
      <c r="E469" t="s">
        <v>22</v>
      </c>
      <c r="F469" t="s">
        <v>22</v>
      </c>
      <c r="G469" t="s">
        <v>22</v>
      </c>
      <c r="H469" s="2" t="s">
        <v>27</v>
      </c>
      <c r="I469" s="2" t="s">
        <v>27</v>
      </c>
    </row>
    <row r="470" spans="1:9" x14ac:dyDescent="0.5">
      <c r="A470" t="s">
        <v>493</v>
      </c>
      <c r="B470" t="s">
        <v>10</v>
      </c>
      <c r="E470" t="s">
        <v>9</v>
      </c>
      <c r="F470" t="s">
        <v>9</v>
      </c>
      <c r="G470" t="s">
        <v>9</v>
      </c>
      <c r="H470" s="2" t="s">
        <v>11</v>
      </c>
      <c r="I470" s="2" t="s">
        <v>11</v>
      </c>
    </row>
    <row r="471" spans="1:9" x14ac:dyDescent="0.5">
      <c r="A471" t="s">
        <v>494</v>
      </c>
      <c r="B471" t="s">
        <v>10</v>
      </c>
      <c r="E471" t="s">
        <v>9</v>
      </c>
      <c r="F471" t="s">
        <v>9</v>
      </c>
      <c r="G471" t="s">
        <v>9</v>
      </c>
      <c r="H471" s="2" t="s">
        <v>11</v>
      </c>
      <c r="I471" s="2" t="s">
        <v>11</v>
      </c>
    </row>
    <row r="472" spans="1:9" x14ac:dyDescent="0.5">
      <c r="A472" t="s">
        <v>495</v>
      </c>
      <c r="B472" t="s">
        <v>10</v>
      </c>
      <c r="E472" t="s">
        <v>9</v>
      </c>
      <c r="F472" t="s">
        <v>9</v>
      </c>
      <c r="G472" t="s">
        <v>9</v>
      </c>
      <c r="H472" s="2" t="s">
        <v>11</v>
      </c>
      <c r="I472" s="2" t="s">
        <v>11</v>
      </c>
    </row>
    <row r="473" spans="1:9" x14ac:dyDescent="0.5">
      <c r="A473" t="s">
        <v>496</v>
      </c>
      <c r="B473" t="s">
        <v>10</v>
      </c>
      <c r="C473" t="s">
        <v>24</v>
      </c>
      <c r="E473" t="s">
        <v>9</v>
      </c>
      <c r="F473" t="s">
        <v>9</v>
      </c>
      <c r="G473" t="s">
        <v>164</v>
      </c>
      <c r="H473" s="2" t="s">
        <v>11</v>
      </c>
      <c r="I473" s="2" t="s">
        <v>11</v>
      </c>
    </row>
    <row r="474" spans="1:9" x14ac:dyDescent="0.5">
      <c r="A474" t="s">
        <v>497</v>
      </c>
      <c r="B474" t="s">
        <v>24</v>
      </c>
      <c r="E474" t="s">
        <v>9</v>
      </c>
      <c r="F474" t="s">
        <v>9</v>
      </c>
      <c r="G474" t="s">
        <v>22</v>
      </c>
      <c r="H474" s="2" t="s">
        <v>11</v>
      </c>
      <c r="I474" s="2" t="s">
        <v>11</v>
      </c>
    </row>
    <row r="475" spans="1:9" x14ac:dyDescent="0.5">
      <c r="A475" t="s">
        <v>498</v>
      </c>
      <c r="B475" t="s">
        <v>10</v>
      </c>
      <c r="E475" t="s">
        <v>9</v>
      </c>
      <c r="F475" t="s">
        <v>9</v>
      </c>
      <c r="G475" t="s">
        <v>9</v>
      </c>
      <c r="H475" s="2" t="s">
        <v>11</v>
      </c>
      <c r="I475" s="2" t="s">
        <v>11</v>
      </c>
    </row>
    <row r="476" spans="1:9" x14ac:dyDescent="0.5">
      <c r="A476" t="s">
        <v>499</v>
      </c>
      <c r="B476" t="s">
        <v>10</v>
      </c>
      <c r="E476" t="s">
        <v>9</v>
      </c>
      <c r="F476" t="s">
        <v>9</v>
      </c>
      <c r="G476" t="s">
        <v>9</v>
      </c>
      <c r="H476" s="2" t="s">
        <v>11</v>
      </c>
      <c r="I476" s="2" t="s">
        <v>11</v>
      </c>
    </row>
    <row r="477" spans="1:9" x14ac:dyDescent="0.5">
      <c r="A477" t="s">
        <v>500</v>
      </c>
      <c r="B477" t="s">
        <v>10</v>
      </c>
      <c r="E477" t="s">
        <v>9</v>
      </c>
      <c r="F477" t="s">
        <v>9</v>
      </c>
      <c r="G477" t="s">
        <v>9</v>
      </c>
      <c r="H477" s="2" t="s">
        <v>11</v>
      </c>
      <c r="I477" s="2" t="s">
        <v>11</v>
      </c>
    </row>
    <row r="478" spans="1:9" x14ac:dyDescent="0.5">
      <c r="A478" t="s">
        <v>501</v>
      </c>
      <c r="B478" t="s">
        <v>10</v>
      </c>
      <c r="E478" t="s">
        <v>9</v>
      </c>
      <c r="F478" t="s">
        <v>9</v>
      </c>
      <c r="G478" t="s">
        <v>9</v>
      </c>
      <c r="H478" s="2" t="s">
        <v>11</v>
      </c>
      <c r="I478" s="2" t="s">
        <v>11</v>
      </c>
    </row>
    <row r="479" spans="1:9" x14ac:dyDescent="0.5">
      <c r="A479" t="s">
        <v>502</v>
      </c>
      <c r="B479" t="s">
        <v>24</v>
      </c>
      <c r="E479" t="s">
        <v>9</v>
      </c>
      <c r="F479" t="s">
        <v>9</v>
      </c>
      <c r="G479" t="s">
        <v>22</v>
      </c>
      <c r="H479" s="2" t="s">
        <v>11</v>
      </c>
      <c r="I479" s="2" t="s">
        <v>11</v>
      </c>
    </row>
    <row r="480" spans="1:9" x14ac:dyDescent="0.5">
      <c r="A480" t="s">
        <v>503</v>
      </c>
      <c r="B480" t="s">
        <v>10</v>
      </c>
      <c r="E480" t="s">
        <v>9</v>
      </c>
      <c r="F480" t="s">
        <v>9</v>
      </c>
      <c r="G480" t="s">
        <v>9</v>
      </c>
      <c r="H480" s="2" t="s">
        <v>11</v>
      </c>
      <c r="I480" s="2" t="s">
        <v>11</v>
      </c>
    </row>
    <row r="481" spans="1:9" x14ac:dyDescent="0.5">
      <c r="A481" t="s">
        <v>504</v>
      </c>
      <c r="B481" t="s">
        <v>10</v>
      </c>
      <c r="E481" t="s">
        <v>9</v>
      </c>
      <c r="F481" t="s">
        <v>9</v>
      </c>
      <c r="G481" t="s">
        <v>9</v>
      </c>
      <c r="H481" s="2" t="s">
        <v>11</v>
      </c>
      <c r="I481" s="2" t="s">
        <v>11</v>
      </c>
    </row>
    <row r="482" spans="1:9" x14ac:dyDescent="0.5">
      <c r="A482" t="s">
        <v>505</v>
      </c>
      <c r="B482" t="s">
        <v>10</v>
      </c>
      <c r="E482" t="s">
        <v>9</v>
      </c>
      <c r="F482" t="s">
        <v>9</v>
      </c>
      <c r="G482" t="s">
        <v>9</v>
      </c>
      <c r="H482" s="2" t="s">
        <v>11</v>
      </c>
      <c r="I482" s="2" t="s">
        <v>11</v>
      </c>
    </row>
    <row r="483" spans="1:9" x14ac:dyDescent="0.5">
      <c r="A483" t="s">
        <v>506</v>
      </c>
      <c r="B483" t="s">
        <v>10</v>
      </c>
      <c r="E483" t="s">
        <v>9</v>
      </c>
      <c r="F483" t="s">
        <v>9</v>
      </c>
      <c r="G483" t="s">
        <v>9</v>
      </c>
      <c r="H483" s="2" t="s">
        <v>11</v>
      </c>
      <c r="I483" s="2" t="s">
        <v>11</v>
      </c>
    </row>
    <row r="484" spans="1:9" x14ac:dyDescent="0.5">
      <c r="A484" t="s">
        <v>507</v>
      </c>
      <c r="B484" t="s">
        <v>10</v>
      </c>
      <c r="E484" t="s">
        <v>9</v>
      </c>
      <c r="F484" t="s">
        <v>9</v>
      </c>
      <c r="G484" t="s">
        <v>9</v>
      </c>
      <c r="H484" s="2" t="s">
        <v>11</v>
      </c>
      <c r="I484" s="2" t="s">
        <v>11</v>
      </c>
    </row>
    <row r="485" spans="1:9" x14ac:dyDescent="0.5">
      <c r="A485" t="s">
        <v>508</v>
      </c>
      <c r="B485" t="s">
        <v>10</v>
      </c>
      <c r="E485" t="s">
        <v>9</v>
      </c>
      <c r="F485" t="s">
        <v>9</v>
      </c>
      <c r="G485" t="s">
        <v>9</v>
      </c>
      <c r="H485" s="2" t="s">
        <v>11</v>
      </c>
      <c r="I485" s="2" t="s">
        <v>11</v>
      </c>
    </row>
    <row r="486" spans="1:9" x14ac:dyDescent="0.5">
      <c r="A486" t="s">
        <v>509</v>
      </c>
      <c r="B486" t="s">
        <v>10</v>
      </c>
      <c r="E486" t="s">
        <v>9</v>
      </c>
      <c r="F486" t="s">
        <v>9</v>
      </c>
      <c r="G486" t="s">
        <v>9</v>
      </c>
      <c r="H486" s="2" t="s">
        <v>11</v>
      </c>
      <c r="I486" s="2" t="s">
        <v>11</v>
      </c>
    </row>
    <row r="487" spans="1:9" x14ac:dyDescent="0.5">
      <c r="A487" t="s">
        <v>510</v>
      </c>
      <c r="B487" t="s">
        <v>10</v>
      </c>
      <c r="E487" t="s">
        <v>9</v>
      </c>
      <c r="F487" t="s">
        <v>9</v>
      </c>
      <c r="G487" t="s">
        <v>9</v>
      </c>
      <c r="H487" s="2" t="s">
        <v>11</v>
      </c>
      <c r="I487" s="2" t="s">
        <v>11</v>
      </c>
    </row>
    <row r="488" spans="1:9" x14ac:dyDescent="0.5">
      <c r="A488" t="s">
        <v>511</v>
      </c>
      <c r="B488" t="s">
        <v>10</v>
      </c>
      <c r="E488" t="s">
        <v>9</v>
      </c>
      <c r="F488" t="s">
        <v>9</v>
      </c>
      <c r="G488" t="s">
        <v>9</v>
      </c>
      <c r="H488" s="2" t="s">
        <v>11</v>
      </c>
      <c r="I488" s="2" t="s">
        <v>11</v>
      </c>
    </row>
    <row r="489" spans="1:9" x14ac:dyDescent="0.5">
      <c r="A489" t="s">
        <v>512</v>
      </c>
      <c r="B489" t="s">
        <v>10</v>
      </c>
      <c r="E489" t="s">
        <v>9</v>
      </c>
      <c r="F489" t="s">
        <v>9</v>
      </c>
      <c r="G489" t="s">
        <v>9</v>
      </c>
      <c r="H489" s="2" t="s">
        <v>11</v>
      </c>
      <c r="I489" s="2" t="s">
        <v>11</v>
      </c>
    </row>
    <row r="490" spans="1:9" x14ac:dyDescent="0.5">
      <c r="A490" t="s">
        <v>513</v>
      </c>
      <c r="B490" t="s">
        <v>10</v>
      </c>
      <c r="E490" t="s">
        <v>9</v>
      </c>
      <c r="F490" t="s">
        <v>9</v>
      </c>
      <c r="G490" t="s">
        <v>9</v>
      </c>
      <c r="H490" s="2" t="s">
        <v>11</v>
      </c>
      <c r="I490" s="2" t="s">
        <v>11</v>
      </c>
    </row>
    <row r="491" spans="1:9" x14ac:dyDescent="0.5">
      <c r="A491" t="s">
        <v>514</v>
      </c>
      <c r="B491" t="s">
        <v>10</v>
      </c>
      <c r="E491" t="s">
        <v>9</v>
      </c>
      <c r="F491" t="s">
        <v>9</v>
      </c>
      <c r="G491" t="s">
        <v>9</v>
      </c>
      <c r="H491" s="2" t="s">
        <v>11</v>
      </c>
      <c r="I491" s="2" t="s">
        <v>11</v>
      </c>
    </row>
    <row r="492" spans="1:9" x14ac:dyDescent="0.5">
      <c r="A492" t="s">
        <v>515</v>
      </c>
      <c r="B492" t="s">
        <v>24</v>
      </c>
      <c r="C492" t="s">
        <v>20</v>
      </c>
      <c r="E492" t="s">
        <v>9</v>
      </c>
      <c r="F492" t="s">
        <v>9</v>
      </c>
      <c r="G492" t="s">
        <v>22</v>
      </c>
      <c r="H492" s="2" t="s">
        <v>11</v>
      </c>
      <c r="I492" s="2" t="s">
        <v>11</v>
      </c>
    </row>
    <row r="493" spans="1:9" x14ac:dyDescent="0.5">
      <c r="A493" t="s">
        <v>516</v>
      </c>
      <c r="B493" t="s">
        <v>24</v>
      </c>
      <c r="C493" t="s">
        <v>20</v>
      </c>
      <c r="E493" t="s">
        <v>9</v>
      </c>
      <c r="F493" t="s">
        <v>9</v>
      </c>
      <c r="G493" t="s">
        <v>22</v>
      </c>
      <c r="H493" s="2" t="s">
        <v>11</v>
      </c>
      <c r="I493" s="2" t="s">
        <v>11</v>
      </c>
    </row>
    <row r="494" spans="1:9" x14ac:dyDescent="0.5">
      <c r="A494" t="s">
        <v>517</v>
      </c>
      <c r="B494" t="s">
        <v>10</v>
      </c>
      <c r="E494" t="s">
        <v>9</v>
      </c>
      <c r="F494" t="s">
        <v>9</v>
      </c>
      <c r="G494" t="s">
        <v>9</v>
      </c>
      <c r="H494" s="2" t="s">
        <v>11</v>
      </c>
      <c r="I494" s="2" t="s">
        <v>11</v>
      </c>
    </row>
    <row r="495" spans="1:9" x14ac:dyDescent="0.5">
      <c r="A495" t="s">
        <v>518</v>
      </c>
      <c r="B495" t="s">
        <v>10</v>
      </c>
      <c r="E495" t="s">
        <v>22</v>
      </c>
      <c r="F495" t="s">
        <v>22</v>
      </c>
      <c r="G495" t="s">
        <v>22</v>
      </c>
      <c r="H495" s="2" t="s">
        <v>27</v>
      </c>
      <c r="I495" s="2" t="s">
        <v>27</v>
      </c>
    </row>
    <row r="496" spans="1:9" x14ac:dyDescent="0.5">
      <c r="A496" t="s">
        <v>519</v>
      </c>
      <c r="B496" t="s">
        <v>10</v>
      </c>
      <c r="E496" t="s">
        <v>22</v>
      </c>
      <c r="F496" t="s">
        <v>22</v>
      </c>
      <c r="G496" t="s">
        <v>22</v>
      </c>
      <c r="H496" s="2" t="s">
        <v>27</v>
      </c>
      <c r="I496" s="2" t="s">
        <v>27</v>
      </c>
    </row>
    <row r="497" spans="1:9" x14ac:dyDescent="0.5">
      <c r="A497" t="s">
        <v>520</v>
      </c>
      <c r="B497" t="s">
        <v>10</v>
      </c>
      <c r="E497" t="s">
        <v>9</v>
      </c>
      <c r="F497" t="s">
        <v>9</v>
      </c>
      <c r="G497" t="s">
        <v>9</v>
      </c>
      <c r="H497" s="2" t="s">
        <v>11</v>
      </c>
      <c r="I497" s="2" t="s">
        <v>11</v>
      </c>
    </row>
    <row r="498" spans="1:9" x14ac:dyDescent="0.5">
      <c r="A498" t="s">
        <v>521</v>
      </c>
      <c r="B498" t="s">
        <v>10</v>
      </c>
      <c r="E498" t="s">
        <v>9</v>
      </c>
      <c r="F498" t="s">
        <v>9</v>
      </c>
      <c r="G498" t="s">
        <v>9</v>
      </c>
      <c r="H498" s="2" t="s">
        <v>11</v>
      </c>
      <c r="I498" s="2" t="s">
        <v>11</v>
      </c>
    </row>
    <row r="499" spans="1:9" x14ac:dyDescent="0.5">
      <c r="A499" t="s">
        <v>522</v>
      </c>
      <c r="B499" t="s">
        <v>10</v>
      </c>
      <c r="E499" t="s">
        <v>9</v>
      </c>
      <c r="F499" t="s">
        <v>9</v>
      </c>
      <c r="G499" t="s">
        <v>9</v>
      </c>
      <c r="H499" s="2" t="s">
        <v>11</v>
      </c>
      <c r="I499" s="2" t="s">
        <v>11</v>
      </c>
    </row>
    <row r="500" spans="1:9" x14ac:dyDescent="0.5">
      <c r="A500" t="s">
        <v>523</v>
      </c>
      <c r="B500" t="s">
        <v>24</v>
      </c>
      <c r="E500" t="s">
        <v>9</v>
      </c>
      <c r="F500" t="s">
        <v>9</v>
      </c>
      <c r="G500" t="s">
        <v>22</v>
      </c>
      <c r="H500" s="2" t="s">
        <v>11</v>
      </c>
      <c r="I500" s="2" t="s">
        <v>11</v>
      </c>
    </row>
    <row r="501" spans="1:9" x14ac:dyDescent="0.5">
      <c r="A501" t="s">
        <v>524</v>
      </c>
      <c r="B501" t="s">
        <v>10</v>
      </c>
      <c r="E501" t="s">
        <v>9</v>
      </c>
      <c r="F501" t="s">
        <v>9</v>
      </c>
      <c r="G501" t="s">
        <v>9</v>
      </c>
      <c r="H501" s="2" t="s">
        <v>11</v>
      </c>
      <c r="I501" s="2" t="s">
        <v>11</v>
      </c>
    </row>
    <row r="502" spans="1:9" x14ac:dyDescent="0.5">
      <c r="A502" t="s">
        <v>525</v>
      </c>
      <c r="B502" t="s">
        <v>10</v>
      </c>
      <c r="E502" t="s">
        <v>9</v>
      </c>
      <c r="F502" t="s">
        <v>9</v>
      </c>
      <c r="G502" t="s">
        <v>9</v>
      </c>
      <c r="H502" s="2" t="s">
        <v>11</v>
      </c>
      <c r="I502" s="2" t="s">
        <v>11</v>
      </c>
    </row>
    <row r="503" spans="1:9" x14ac:dyDescent="0.5">
      <c r="A503" t="s">
        <v>526</v>
      </c>
      <c r="B503" t="s">
        <v>234</v>
      </c>
      <c r="E503" t="s">
        <v>9</v>
      </c>
      <c r="F503" t="s">
        <v>9</v>
      </c>
      <c r="G503" t="s">
        <v>164</v>
      </c>
      <c r="H503" s="2" t="s">
        <v>11</v>
      </c>
      <c r="I503" s="2" t="s">
        <v>11</v>
      </c>
    </row>
    <row r="504" spans="1:9" x14ac:dyDescent="0.5">
      <c r="A504" t="s">
        <v>527</v>
      </c>
      <c r="B504" t="s">
        <v>21</v>
      </c>
      <c r="E504" t="s">
        <v>9</v>
      </c>
      <c r="F504" t="s">
        <v>9</v>
      </c>
      <c r="G504" t="s">
        <v>9</v>
      </c>
      <c r="H504" s="2" t="s">
        <v>11</v>
      </c>
      <c r="I504" s="2" t="s">
        <v>11</v>
      </c>
    </row>
    <row r="505" spans="1:9" x14ac:dyDescent="0.5">
      <c r="A505" t="s">
        <v>528</v>
      </c>
      <c r="B505" t="s">
        <v>10</v>
      </c>
      <c r="E505" t="s">
        <v>9</v>
      </c>
      <c r="F505" t="s">
        <v>9</v>
      </c>
      <c r="G505" t="s">
        <v>9</v>
      </c>
      <c r="H505" s="2" t="s">
        <v>11</v>
      </c>
      <c r="I505" s="2" t="s">
        <v>11</v>
      </c>
    </row>
    <row r="506" spans="1:9" x14ac:dyDescent="0.5">
      <c r="A506" t="s">
        <v>529</v>
      </c>
      <c r="B506" t="s">
        <v>10</v>
      </c>
      <c r="E506" t="s">
        <v>9</v>
      </c>
      <c r="F506" t="s">
        <v>9</v>
      </c>
      <c r="G506" t="s">
        <v>9</v>
      </c>
      <c r="H506" s="2" t="s">
        <v>11</v>
      </c>
      <c r="I506" s="2" t="s">
        <v>11</v>
      </c>
    </row>
    <row r="507" spans="1:9" x14ac:dyDescent="0.5">
      <c r="A507" t="s">
        <v>530</v>
      </c>
      <c r="B507" t="s">
        <v>10</v>
      </c>
      <c r="E507" t="s">
        <v>9</v>
      </c>
      <c r="F507" t="s">
        <v>9</v>
      </c>
      <c r="G507" t="s">
        <v>9</v>
      </c>
      <c r="H507" s="2" t="s">
        <v>11</v>
      </c>
      <c r="I507" s="2" t="s">
        <v>11</v>
      </c>
    </row>
    <row r="508" spans="1:9" x14ac:dyDescent="0.5">
      <c r="A508" t="s">
        <v>531</v>
      </c>
      <c r="B508" t="s">
        <v>10</v>
      </c>
      <c r="E508" t="s">
        <v>9</v>
      </c>
      <c r="F508" t="s">
        <v>9</v>
      </c>
      <c r="G508" t="s">
        <v>9</v>
      </c>
      <c r="H508" s="2" t="s">
        <v>11</v>
      </c>
      <c r="I508" s="2" t="s">
        <v>11</v>
      </c>
    </row>
    <row r="509" spans="1:9" x14ac:dyDescent="0.5">
      <c r="A509" t="s">
        <v>532</v>
      </c>
      <c r="B509" t="s">
        <v>10</v>
      </c>
      <c r="C509" t="s">
        <v>24</v>
      </c>
      <c r="E509" t="s">
        <v>9</v>
      </c>
      <c r="F509" t="s">
        <v>9</v>
      </c>
      <c r="G509" t="s">
        <v>22</v>
      </c>
      <c r="H509" s="2" t="s">
        <v>11</v>
      </c>
      <c r="I509" s="2" t="s">
        <v>11</v>
      </c>
    </row>
    <row r="510" spans="1:9" x14ac:dyDescent="0.5">
      <c r="A510" t="s">
        <v>533</v>
      </c>
      <c r="B510" t="s">
        <v>10</v>
      </c>
      <c r="C510" t="s">
        <v>24</v>
      </c>
      <c r="E510" t="s">
        <v>9</v>
      </c>
      <c r="F510" t="s">
        <v>9</v>
      </c>
      <c r="G510" t="s">
        <v>22</v>
      </c>
      <c r="H510" s="2" t="s">
        <v>11</v>
      </c>
      <c r="I510" s="2" t="s">
        <v>11</v>
      </c>
    </row>
    <row r="511" spans="1:9" x14ac:dyDescent="0.5">
      <c r="A511" t="s">
        <v>534</v>
      </c>
      <c r="B511" t="s">
        <v>24</v>
      </c>
      <c r="E511" t="s">
        <v>9</v>
      </c>
      <c r="F511" t="s">
        <v>9</v>
      </c>
      <c r="G511" t="s">
        <v>22</v>
      </c>
      <c r="H511" s="2" t="s">
        <v>11</v>
      </c>
      <c r="I511" s="2" t="s">
        <v>11</v>
      </c>
    </row>
    <row r="512" spans="1:9" x14ac:dyDescent="0.5">
      <c r="A512" t="s">
        <v>535</v>
      </c>
      <c r="B512" t="s">
        <v>10</v>
      </c>
      <c r="E512" t="s">
        <v>9</v>
      </c>
      <c r="F512" t="s">
        <v>9</v>
      </c>
      <c r="G512" t="s">
        <v>9</v>
      </c>
      <c r="H512" s="2" t="s">
        <v>27</v>
      </c>
      <c r="I512" s="2" t="s">
        <v>11</v>
      </c>
    </row>
    <row r="513" spans="1:9" x14ac:dyDescent="0.5">
      <c r="A513" t="s">
        <v>536</v>
      </c>
      <c r="B513" t="s">
        <v>10</v>
      </c>
      <c r="E513" t="s">
        <v>9</v>
      </c>
      <c r="F513" t="s">
        <v>9</v>
      </c>
      <c r="G513" t="s">
        <v>9</v>
      </c>
      <c r="H513" s="2" t="s">
        <v>11</v>
      </c>
      <c r="I513" s="2" t="s">
        <v>11</v>
      </c>
    </row>
    <row r="514" spans="1:9" x14ac:dyDescent="0.5">
      <c r="A514" t="s">
        <v>537</v>
      </c>
      <c r="B514" t="s">
        <v>26</v>
      </c>
      <c r="E514" t="s">
        <v>9</v>
      </c>
      <c r="F514" t="s">
        <v>9</v>
      </c>
      <c r="G514" t="s">
        <v>9</v>
      </c>
      <c r="H514" s="2" t="s">
        <v>27</v>
      </c>
      <c r="I514" s="2" t="s">
        <v>11</v>
      </c>
    </row>
    <row r="515" spans="1:9" x14ac:dyDescent="0.5">
      <c r="A515" t="s">
        <v>538</v>
      </c>
      <c r="B515" t="s">
        <v>10</v>
      </c>
      <c r="E515" t="s">
        <v>9</v>
      </c>
      <c r="F515" t="s">
        <v>9</v>
      </c>
      <c r="G515" t="s">
        <v>9</v>
      </c>
      <c r="H515" s="2" t="s">
        <v>11</v>
      </c>
      <c r="I515" s="2" t="s">
        <v>11</v>
      </c>
    </row>
    <row r="516" spans="1:9" x14ac:dyDescent="0.5">
      <c r="A516" t="s">
        <v>539</v>
      </c>
      <c r="B516" t="s">
        <v>10</v>
      </c>
      <c r="E516" t="s">
        <v>9</v>
      </c>
      <c r="F516" t="s">
        <v>9</v>
      </c>
      <c r="G516" t="s">
        <v>9</v>
      </c>
      <c r="H516" s="2" t="s">
        <v>11</v>
      </c>
      <c r="I516" s="2" t="s">
        <v>11</v>
      </c>
    </row>
    <row r="517" spans="1:9" x14ac:dyDescent="0.5">
      <c r="A517" t="s">
        <v>540</v>
      </c>
      <c r="B517" t="s">
        <v>10</v>
      </c>
      <c r="E517" t="s">
        <v>9</v>
      </c>
      <c r="F517" t="s">
        <v>9</v>
      </c>
      <c r="G517" t="s">
        <v>9</v>
      </c>
      <c r="H517" s="2" t="s">
        <v>11</v>
      </c>
      <c r="I517" s="2" t="s">
        <v>11</v>
      </c>
    </row>
    <row r="518" spans="1:9" x14ac:dyDescent="0.5">
      <c r="A518" t="s">
        <v>541</v>
      </c>
      <c r="B518" t="s">
        <v>10</v>
      </c>
      <c r="E518" t="s">
        <v>9</v>
      </c>
      <c r="F518" t="s">
        <v>9</v>
      </c>
      <c r="G518" t="s">
        <v>9</v>
      </c>
      <c r="H518" s="2" t="s">
        <v>11</v>
      </c>
      <c r="I518" s="2" t="s">
        <v>11</v>
      </c>
    </row>
    <row r="519" spans="1:9" x14ac:dyDescent="0.5">
      <c r="A519" t="s">
        <v>542</v>
      </c>
      <c r="B519" t="s">
        <v>543</v>
      </c>
      <c r="E519" t="s">
        <v>9</v>
      </c>
      <c r="F519" t="s">
        <v>9</v>
      </c>
      <c r="G519" t="s">
        <v>22</v>
      </c>
      <c r="H519" s="2" t="s">
        <v>27</v>
      </c>
      <c r="I519" s="2" t="s">
        <v>27</v>
      </c>
    </row>
    <row r="520" spans="1:9" x14ac:dyDescent="0.5">
      <c r="A520" t="s">
        <v>544</v>
      </c>
      <c r="B520" t="s">
        <v>10</v>
      </c>
      <c r="E520" t="s">
        <v>9</v>
      </c>
      <c r="F520" t="s">
        <v>9</v>
      </c>
      <c r="G520" t="s">
        <v>9</v>
      </c>
      <c r="H520" s="2" t="s">
        <v>11</v>
      </c>
      <c r="I520" s="2" t="s">
        <v>11</v>
      </c>
    </row>
    <row r="521" spans="1:9" x14ac:dyDescent="0.5">
      <c r="A521" t="s">
        <v>545</v>
      </c>
      <c r="B521" t="s">
        <v>21</v>
      </c>
      <c r="E521" t="s">
        <v>9</v>
      </c>
      <c r="F521" t="s">
        <v>9</v>
      </c>
      <c r="G521" t="s">
        <v>22</v>
      </c>
      <c r="H521" s="2" t="s">
        <v>11</v>
      </c>
      <c r="I521" s="2" t="s">
        <v>11</v>
      </c>
    </row>
    <row r="522" spans="1:9" x14ac:dyDescent="0.5">
      <c r="A522" t="s">
        <v>546</v>
      </c>
      <c r="B522" t="s">
        <v>10</v>
      </c>
      <c r="E522" t="s">
        <v>9</v>
      </c>
      <c r="F522" t="s">
        <v>9</v>
      </c>
      <c r="G522" t="s">
        <v>22</v>
      </c>
      <c r="H522" s="2" t="s">
        <v>11</v>
      </c>
      <c r="I522" s="2" t="s">
        <v>27</v>
      </c>
    </row>
    <row r="523" spans="1:9" x14ac:dyDescent="0.5">
      <c r="A523" t="s">
        <v>547</v>
      </c>
      <c r="B523" t="s">
        <v>10</v>
      </c>
      <c r="C523" t="s">
        <v>21</v>
      </c>
      <c r="D523" t="s">
        <v>548</v>
      </c>
      <c r="E523" t="s">
        <v>9</v>
      </c>
      <c r="F523" t="s">
        <v>9</v>
      </c>
      <c r="G523" t="s">
        <v>22</v>
      </c>
      <c r="H523" s="2" t="s">
        <v>27</v>
      </c>
      <c r="I523" s="2" t="s">
        <v>11</v>
      </c>
    </row>
    <row r="524" spans="1:9" x14ac:dyDescent="0.5">
      <c r="A524" t="s">
        <v>549</v>
      </c>
      <c r="B524" t="s">
        <v>10</v>
      </c>
      <c r="C524" t="s">
        <v>21</v>
      </c>
      <c r="D524" t="s">
        <v>34</v>
      </c>
      <c r="E524" t="s">
        <v>9</v>
      </c>
      <c r="F524" t="s">
        <v>9</v>
      </c>
      <c r="G524" t="s">
        <v>9</v>
      </c>
      <c r="H524" s="2" t="s">
        <v>11</v>
      </c>
      <c r="I524" s="2" t="s">
        <v>11</v>
      </c>
    </row>
    <row r="525" spans="1:9" x14ac:dyDescent="0.5">
      <c r="A525" t="s">
        <v>550</v>
      </c>
      <c r="B525" t="s">
        <v>10</v>
      </c>
      <c r="E525" t="s">
        <v>9</v>
      </c>
      <c r="F525" t="s">
        <v>9</v>
      </c>
      <c r="G525" t="s">
        <v>9</v>
      </c>
      <c r="H525" s="2" t="s">
        <v>11</v>
      </c>
      <c r="I525" s="2" t="s">
        <v>11</v>
      </c>
    </row>
    <row r="526" spans="1:9" x14ac:dyDescent="0.5">
      <c r="A526" t="s">
        <v>551</v>
      </c>
      <c r="B526" t="s">
        <v>24</v>
      </c>
      <c r="E526" t="s">
        <v>9</v>
      </c>
      <c r="F526" t="s">
        <v>9</v>
      </c>
      <c r="G526" t="s">
        <v>22</v>
      </c>
      <c r="H526" s="2" t="s">
        <v>11</v>
      </c>
      <c r="I526" s="2" t="s">
        <v>11</v>
      </c>
    </row>
    <row r="527" spans="1:9" x14ac:dyDescent="0.5">
      <c r="A527" t="s">
        <v>552</v>
      </c>
      <c r="B527" t="s">
        <v>10</v>
      </c>
      <c r="E527" t="s">
        <v>9</v>
      </c>
      <c r="F527" t="s">
        <v>9</v>
      </c>
      <c r="G527" t="s">
        <v>22</v>
      </c>
      <c r="H527" s="2" t="s">
        <v>27</v>
      </c>
      <c r="I527" s="2" t="s">
        <v>27</v>
      </c>
    </row>
    <row r="528" spans="1:9" x14ac:dyDescent="0.5">
      <c r="A528" t="s">
        <v>553</v>
      </c>
      <c r="B528" t="s">
        <v>10</v>
      </c>
      <c r="E528" t="s">
        <v>9</v>
      </c>
      <c r="F528" t="s">
        <v>9</v>
      </c>
      <c r="G528" t="s">
        <v>9</v>
      </c>
      <c r="H528" s="2" t="s">
        <v>11</v>
      </c>
      <c r="I528" s="2" t="s">
        <v>11</v>
      </c>
    </row>
    <row r="529" spans="1:9" x14ac:dyDescent="0.5">
      <c r="A529" t="s">
        <v>554</v>
      </c>
      <c r="B529" t="s">
        <v>21</v>
      </c>
      <c r="E529" t="s">
        <v>9</v>
      </c>
      <c r="F529" t="s">
        <v>9</v>
      </c>
      <c r="G529" t="s">
        <v>9</v>
      </c>
      <c r="H529" s="2" t="s">
        <v>11</v>
      </c>
      <c r="I529" s="2" t="s">
        <v>11</v>
      </c>
    </row>
    <row r="530" spans="1:9" x14ac:dyDescent="0.5">
      <c r="A530" t="s">
        <v>555</v>
      </c>
      <c r="B530" t="s">
        <v>21</v>
      </c>
      <c r="E530" t="s">
        <v>9</v>
      </c>
      <c r="F530" t="s">
        <v>9</v>
      </c>
      <c r="G530" t="s">
        <v>9</v>
      </c>
      <c r="H530" s="2" t="s">
        <v>11</v>
      </c>
      <c r="I530" s="2" t="s">
        <v>11</v>
      </c>
    </row>
    <row r="531" spans="1:9" x14ac:dyDescent="0.5">
      <c r="A531" t="s">
        <v>556</v>
      </c>
      <c r="B531" t="s">
        <v>10</v>
      </c>
      <c r="C531" t="s">
        <v>24</v>
      </c>
      <c r="E531" t="s">
        <v>9</v>
      </c>
      <c r="F531" t="s">
        <v>9</v>
      </c>
      <c r="G531" t="s">
        <v>22</v>
      </c>
      <c r="H531" s="2" t="s">
        <v>11</v>
      </c>
      <c r="I531" s="2" t="s">
        <v>11</v>
      </c>
    </row>
    <row r="532" spans="1:9" x14ac:dyDescent="0.5">
      <c r="A532" t="s">
        <v>557</v>
      </c>
      <c r="B532" t="s">
        <v>10</v>
      </c>
      <c r="E532" t="s">
        <v>9</v>
      </c>
      <c r="F532" t="s">
        <v>9</v>
      </c>
      <c r="G532" t="s">
        <v>9</v>
      </c>
      <c r="H532" s="2" t="s">
        <v>11</v>
      </c>
      <c r="I532" s="2" t="s">
        <v>11</v>
      </c>
    </row>
    <row r="533" spans="1:9" x14ac:dyDescent="0.5">
      <c r="A533" t="s">
        <v>558</v>
      </c>
      <c r="B533" t="s">
        <v>21</v>
      </c>
      <c r="E533" t="s">
        <v>9</v>
      </c>
      <c r="F533" t="s">
        <v>9</v>
      </c>
      <c r="G533" t="s">
        <v>9</v>
      </c>
      <c r="H533" s="2" t="s">
        <v>11</v>
      </c>
      <c r="I533" s="2" t="s">
        <v>11</v>
      </c>
    </row>
    <row r="534" spans="1:9" x14ac:dyDescent="0.5">
      <c r="A534" t="s">
        <v>559</v>
      </c>
      <c r="B534" t="s">
        <v>21</v>
      </c>
      <c r="E534" t="s">
        <v>9</v>
      </c>
      <c r="F534" t="s">
        <v>9</v>
      </c>
      <c r="G534" t="s">
        <v>9</v>
      </c>
      <c r="H534" s="2" t="s">
        <v>11</v>
      </c>
      <c r="I534" s="2" t="s">
        <v>11</v>
      </c>
    </row>
    <row r="535" spans="1:9" x14ac:dyDescent="0.5">
      <c r="A535" t="s">
        <v>560</v>
      </c>
      <c r="B535" t="s">
        <v>21</v>
      </c>
      <c r="E535" t="s">
        <v>9</v>
      </c>
      <c r="F535" t="s">
        <v>9</v>
      </c>
      <c r="G535" t="s">
        <v>9</v>
      </c>
      <c r="H535" s="2" t="s">
        <v>11</v>
      </c>
      <c r="I535" s="2" t="s">
        <v>11</v>
      </c>
    </row>
    <row r="536" spans="1:9" x14ac:dyDescent="0.5">
      <c r="A536" t="s">
        <v>561</v>
      </c>
      <c r="B536" t="s">
        <v>21</v>
      </c>
      <c r="E536" t="s">
        <v>9</v>
      </c>
      <c r="F536" t="s">
        <v>9</v>
      </c>
      <c r="G536" t="s">
        <v>9</v>
      </c>
      <c r="H536" s="2" t="s">
        <v>11</v>
      </c>
      <c r="I536" s="2" t="s">
        <v>11</v>
      </c>
    </row>
    <row r="538" spans="1:9" x14ac:dyDescent="0.5">
      <c r="A538" t="s">
        <v>9</v>
      </c>
      <c r="E538">
        <v>518</v>
      </c>
      <c r="F538">
        <v>518</v>
      </c>
      <c r="G538">
        <v>400</v>
      </c>
      <c r="H538" s="2">
        <v>483</v>
      </c>
      <c r="I538" s="2">
        <v>483</v>
      </c>
    </row>
    <row r="539" spans="1:9" x14ac:dyDescent="0.5">
      <c r="A539" t="s">
        <v>164</v>
      </c>
      <c r="E539">
        <v>0</v>
      </c>
      <c r="F539">
        <v>0</v>
      </c>
      <c r="G539">
        <v>9</v>
      </c>
      <c r="H539" s="2">
        <v>0</v>
      </c>
      <c r="I539" s="2">
        <v>5</v>
      </c>
    </row>
    <row r="540" spans="1:9" x14ac:dyDescent="0.5">
      <c r="A540" t="s">
        <v>22</v>
      </c>
      <c r="E540">
        <v>13</v>
      </c>
      <c r="F540">
        <v>13</v>
      </c>
      <c r="G540">
        <v>122</v>
      </c>
      <c r="H540" s="2">
        <v>48</v>
      </c>
      <c r="I540" s="2">
        <v>43</v>
      </c>
    </row>
  </sheetData>
  <mergeCells count="2">
    <mergeCell ref="B4:D4"/>
    <mergeCell ref="E4:I4"/>
  </mergeCells>
  <phoneticPr fontId="3"/>
  <hyperlinks>
    <hyperlink ref="C1" r:id="rId1" xr:uid="{00000000-0004-0000-0000-000000000000}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D3560-D25E-4B08-8F5E-0578C4AB4248}">
  <dimension ref="A1:I540"/>
  <sheetViews>
    <sheetView tabSelected="1" workbookViewId="0">
      <selection activeCell="C13" sqref="C13"/>
    </sheetView>
  </sheetViews>
  <sheetFormatPr defaultRowHeight="19.8" x14ac:dyDescent="0.5"/>
  <cols>
    <col min="1" max="1" width="31.26953125" bestFit="1" customWidth="1"/>
    <col min="2" max="2" width="31.1796875" customWidth="1"/>
    <col min="3" max="3" width="31.453125" customWidth="1"/>
    <col min="4" max="4" width="31.26953125" customWidth="1"/>
    <col min="5" max="5" width="16.1796875" customWidth="1"/>
    <col min="6" max="6" width="15.26953125" customWidth="1"/>
    <col min="7" max="7" width="16.1796875" customWidth="1"/>
    <col min="8" max="8" width="14.453125" customWidth="1"/>
    <col min="9" max="9" width="15.08984375" customWidth="1"/>
  </cols>
  <sheetData>
    <row r="1" spans="1:9" x14ac:dyDescent="0.5">
      <c r="A1" t="s">
        <v>564</v>
      </c>
      <c r="B1" t="s">
        <v>565</v>
      </c>
      <c r="C1" s="1" t="s">
        <v>568</v>
      </c>
      <c r="H1" s="2"/>
      <c r="I1" s="2"/>
    </row>
    <row r="2" spans="1:9" x14ac:dyDescent="0.5">
      <c r="A2" t="s">
        <v>566</v>
      </c>
      <c r="B2" t="s">
        <v>569</v>
      </c>
      <c r="H2" s="2"/>
      <c r="I2" s="2"/>
    </row>
    <row r="3" spans="1:9" x14ac:dyDescent="0.5">
      <c r="H3" s="2"/>
      <c r="I3" s="2"/>
    </row>
    <row r="4" spans="1:9" x14ac:dyDescent="0.5">
      <c r="A4" t="s">
        <v>563</v>
      </c>
      <c r="B4" t="s">
        <v>1</v>
      </c>
      <c r="C4" t="s">
        <v>2</v>
      </c>
      <c r="D4" t="s">
        <v>3</v>
      </c>
      <c r="E4" t="s">
        <v>4</v>
      </c>
      <c r="F4" t="s">
        <v>0</v>
      </c>
      <c r="G4" t="s">
        <v>7</v>
      </c>
      <c r="H4" s="3" t="s">
        <v>1103</v>
      </c>
      <c r="I4" s="3" t="s">
        <v>1104</v>
      </c>
    </row>
    <row r="5" spans="1:9" x14ac:dyDescent="0.5">
      <c r="A5" t="s">
        <v>570</v>
      </c>
      <c r="B5" t="s">
        <v>10</v>
      </c>
      <c r="C5" t="s">
        <v>1102</v>
      </c>
      <c r="D5" t="s">
        <v>1102</v>
      </c>
      <c r="E5" t="s">
        <v>9</v>
      </c>
      <c r="F5" t="s">
        <v>9</v>
      </c>
      <c r="G5" t="s">
        <v>9</v>
      </c>
      <c r="H5" s="3" t="s">
        <v>9</v>
      </c>
      <c r="I5" s="3" t="s">
        <v>9</v>
      </c>
    </row>
    <row r="6" spans="1:9" x14ac:dyDescent="0.5">
      <c r="A6" t="s">
        <v>571</v>
      </c>
      <c r="B6" t="s">
        <v>10</v>
      </c>
      <c r="C6" t="s">
        <v>1102</v>
      </c>
      <c r="D6" t="s">
        <v>1102</v>
      </c>
      <c r="E6" t="s">
        <v>9</v>
      </c>
      <c r="F6" t="s">
        <v>9</v>
      </c>
      <c r="G6" t="s">
        <v>9</v>
      </c>
      <c r="H6" s="3" t="s">
        <v>9</v>
      </c>
      <c r="I6" s="3" t="s">
        <v>9</v>
      </c>
    </row>
    <row r="7" spans="1:9" x14ac:dyDescent="0.5">
      <c r="A7" t="s">
        <v>572</v>
      </c>
      <c r="B7" t="s">
        <v>10</v>
      </c>
      <c r="C7" t="s">
        <v>1102</v>
      </c>
      <c r="D7" t="s">
        <v>1102</v>
      </c>
      <c r="E7" t="s">
        <v>9</v>
      </c>
      <c r="F7" t="s">
        <v>9</v>
      </c>
      <c r="G7" t="s">
        <v>9</v>
      </c>
      <c r="H7" s="3" t="s">
        <v>9</v>
      </c>
      <c r="I7" s="3" t="s">
        <v>9</v>
      </c>
    </row>
    <row r="8" spans="1:9" x14ac:dyDescent="0.5">
      <c r="A8" t="s">
        <v>573</v>
      </c>
      <c r="B8" t="s">
        <v>10</v>
      </c>
      <c r="C8" t="s">
        <v>1102</v>
      </c>
      <c r="D8" t="s">
        <v>1102</v>
      </c>
      <c r="E8" t="s">
        <v>9</v>
      </c>
      <c r="F8" t="s">
        <v>9</v>
      </c>
      <c r="G8" t="s">
        <v>9</v>
      </c>
      <c r="H8" s="3" t="s">
        <v>9</v>
      </c>
      <c r="I8" s="3" t="s">
        <v>9</v>
      </c>
    </row>
    <row r="9" spans="1:9" x14ac:dyDescent="0.5">
      <c r="A9" t="s">
        <v>574</v>
      </c>
      <c r="B9" t="s">
        <v>10</v>
      </c>
      <c r="C9" t="s">
        <v>1102</v>
      </c>
      <c r="D9" t="s">
        <v>1102</v>
      </c>
      <c r="E9" t="s">
        <v>9</v>
      </c>
      <c r="F9" t="s">
        <v>9</v>
      </c>
      <c r="G9" t="s">
        <v>9</v>
      </c>
      <c r="H9" s="3" t="s">
        <v>9</v>
      </c>
      <c r="I9" s="3" t="s">
        <v>9</v>
      </c>
    </row>
    <row r="10" spans="1:9" x14ac:dyDescent="0.5">
      <c r="A10" t="s">
        <v>575</v>
      </c>
      <c r="B10" t="s">
        <v>10</v>
      </c>
      <c r="C10" t="s">
        <v>1102</v>
      </c>
      <c r="D10" t="s">
        <v>1102</v>
      </c>
      <c r="E10" t="s">
        <v>9</v>
      </c>
      <c r="F10" t="s">
        <v>9</v>
      </c>
      <c r="G10" t="s">
        <v>9</v>
      </c>
      <c r="H10" s="3" t="s">
        <v>9</v>
      </c>
      <c r="I10" s="3" t="s">
        <v>9</v>
      </c>
    </row>
    <row r="11" spans="1:9" x14ac:dyDescent="0.5">
      <c r="A11" t="s">
        <v>576</v>
      </c>
      <c r="B11" t="s">
        <v>10</v>
      </c>
      <c r="C11" t="s">
        <v>1102</v>
      </c>
      <c r="D11" t="s">
        <v>1102</v>
      </c>
      <c r="E11" t="s">
        <v>9</v>
      </c>
      <c r="F11" t="s">
        <v>9</v>
      </c>
      <c r="G11" t="s">
        <v>9</v>
      </c>
      <c r="H11" s="3" t="s">
        <v>9</v>
      </c>
      <c r="I11" s="3" t="s">
        <v>9</v>
      </c>
    </row>
    <row r="12" spans="1:9" x14ac:dyDescent="0.5">
      <c r="A12" t="s">
        <v>577</v>
      </c>
      <c r="B12" t="s">
        <v>10</v>
      </c>
      <c r="C12" t="s">
        <v>1102</v>
      </c>
      <c r="D12" t="s">
        <v>1102</v>
      </c>
      <c r="E12" t="s">
        <v>9</v>
      </c>
      <c r="F12" t="s">
        <v>9</v>
      </c>
      <c r="G12" t="s">
        <v>9</v>
      </c>
      <c r="H12" s="3" t="s">
        <v>9</v>
      </c>
      <c r="I12" s="3" t="s">
        <v>9</v>
      </c>
    </row>
    <row r="13" spans="1:9" x14ac:dyDescent="0.5">
      <c r="A13" t="s">
        <v>578</v>
      </c>
      <c r="B13" t="s">
        <v>20</v>
      </c>
      <c r="C13" t="s">
        <v>21</v>
      </c>
      <c r="D13" t="s">
        <v>1102</v>
      </c>
      <c r="E13" t="s">
        <v>9</v>
      </c>
      <c r="F13" t="s">
        <v>9</v>
      </c>
      <c r="G13" t="s">
        <v>22</v>
      </c>
      <c r="H13" s="3" t="s">
        <v>9</v>
      </c>
      <c r="I13" s="3" t="s">
        <v>9</v>
      </c>
    </row>
    <row r="14" spans="1:9" x14ac:dyDescent="0.5">
      <c r="A14" t="s">
        <v>579</v>
      </c>
      <c r="B14" t="s">
        <v>24</v>
      </c>
      <c r="C14" t="s">
        <v>1102</v>
      </c>
      <c r="D14" t="s">
        <v>1102</v>
      </c>
      <c r="E14" t="s">
        <v>9</v>
      </c>
      <c r="F14" t="s">
        <v>9</v>
      </c>
      <c r="G14" t="s">
        <v>22</v>
      </c>
      <c r="H14" s="3" t="s">
        <v>9</v>
      </c>
      <c r="I14" s="3" t="s">
        <v>9</v>
      </c>
    </row>
    <row r="15" spans="1:9" x14ac:dyDescent="0.5">
      <c r="A15" t="s">
        <v>580</v>
      </c>
      <c r="B15" t="s">
        <v>26</v>
      </c>
      <c r="C15" t="s">
        <v>1102</v>
      </c>
      <c r="D15" t="s">
        <v>1102</v>
      </c>
      <c r="E15" t="s">
        <v>9</v>
      </c>
      <c r="F15" t="s">
        <v>9</v>
      </c>
      <c r="G15" t="s">
        <v>9</v>
      </c>
      <c r="H15" s="3" t="s">
        <v>22</v>
      </c>
      <c r="I15" s="3" t="s">
        <v>9</v>
      </c>
    </row>
    <row r="16" spans="1:9" x14ac:dyDescent="0.5">
      <c r="A16" t="s">
        <v>581</v>
      </c>
      <c r="B16" t="s">
        <v>21</v>
      </c>
      <c r="C16" t="s">
        <v>1102</v>
      </c>
      <c r="D16" t="s">
        <v>1102</v>
      </c>
      <c r="E16" t="s">
        <v>9</v>
      </c>
      <c r="F16" t="s">
        <v>9</v>
      </c>
      <c r="G16" t="s">
        <v>9</v>
      </c>
      <c r="H16" s="3" t="s">
        <v>9</v>
      </c>
      <c r="I16" s="3" t="s">
        <v>9</v>
      </c>
    </row>
    <row r="17" spans="1:9" x14ac:dyDescent="0.5">
      <c r="A17" t="s">
        <v>582</v>
      </c>
      <c r="B17" t="s">
        <v>30</v>
      </c>
      <c r="C17" t="s">
        <v>1102</v>
      </c>
      <c r="D17" t="s">
        <v>1102</v>
      </c>
      <c r="E17" t="s">
        <v>9</v>
      </c>
      <c r="F17" t="s">
        <v>9</v>
      </c>
      <c r="G17" t="s">
        <v>9</v>
      </c>
      <c r="H17" s="3" t="s">
        <v>9</v>
      </c>
      <c r="I17" s="3" t="s">
        <v>9</v>
      </c>
    </row>
    <row r="18" spans="1:9" x14ac:dyDescent="0.5">
      <c r="A18" t="s">
        <v>583</v>
      </c>
      <c r="B18" t="s">
        <v>10</v>
      </c>
      <c r="C18" t="s">
        <v>1102</v>
      </c>
      <c r="D18" t="s">
        <v>1102</v>
      </c>
      <c r="E18" t="s">
        <v>9</v>
      </c>
      <c r="F18" t="s">
        <v>9</v>
      </c>
      <c r="G18" t="s">
        <v>9</v>
      </c>
      <c r="H18" s="3" t="s">
        <v>9</v>
      </c>
      <c r="I18" s="3" t="s">
        <v>9</v>
      </c>
    </row>
    <row r="19" spans="1:9" x14ac:dyDescent="0.5">
      <c r="A19" t="s">
        <v>584</v>
      </c>
      <c r="B19" t="s">
        <v>10</v>
      </c>
      <c r="C19" t="s">
        <v>21</v>
      </c>
      <c r="D19" t="s">
        <v>1102</v>
      </c>
      <c r="E19" t="s">
        <v>9</v>
      </c>
      <c r="F19" t="s">
        <v>9</v>
      </c>
      <c r="G19" t="s">
        <v>9</v>
      </c>
      <c r="H19" s="3" t="s">
        <v>9</v>
      </c>
      <c r="I19" s="3" t="s">
        <v>9</v>
      </c>
    </row>
    <row r="20" spans="1:9" x14ac:dyDescent="0.5">
      <c r="A20" t="s">
        <v>585</v>
      </c>
      <c r="B20" t="s">
        <v>34</v>
      </c>
      <c r="C20" t="s">
        <v>1102</v>
      </c>
      <c r="D20" t="s">
        <v>1102</v>
      </c>
      <c r="E20" t="s">
        <v>9</v>
      </c>
      <c r="F20" t="s">
        <v>9</v>
      </c>
      <c r="G20" t="s">
        <v>9</v>
      </c>
      <c r="H20" s="3" t="s">
        <v>9</v>
      </c>
      <c r="I20" s="3" t="s">
        <v>9</v>
      </c>
    </row>
    <row r="21" spans="1:9" x14ac:dyDescent="0.5">
      <c r="A21" t="s">
        <v>586</v>
      </c>
      <c r="B21" t="s">
        <v>21</v>
      </c>
      <c r="C21" t="s">
        <v>1102</v>
      </c>
      <c r="D21" t="s">
        <v>1102</v>
      </c>
      <c r="E21" t="s">
        <v>9</v>
      </c>
      <c r="F21" t="s">
        <v>9</v>
      </c>
      <c r="G21" t="s">
        <v>9</v>
      </c>
      <c r="H21" s="3" t="s">
        <v>9</v>
      </c>
      <c r="I21" s="3" t="s">
        <v>22</v>
      </c>
    </row>
    <row r="22" spans="1:9" x14ac:dyDescent="0.5">
      <c r="A22" t="s">
        <v>587</v>
      </c>
      <c r="B22" t="s">
        <v>21</v>
      </c>
      <c r="C22" t="s">
        <v>1102</v>
      </c>
      <c r="D22" t="s">
        <v>1102</v>
      </c>
      <c r="E22" t="s">
        <v>9</v>
      </c>
      <c r="F22" t="s">
        <v>9</v>
      </c>
      <c r="G22" t="s">
        <v>9</v>
      </c>
      <c r="H22" s="3" t="s">
        <v>9</v>
      </c>
      <c r="I22" s="3" t="s">
        <v>9</v>
      </c>
    </row>
    <row r="23" spans="1:9" x14ac:dyDescent="0.5">
      <c r="A23" t="s">
        <v>588</v>
      </c>
      <c r="B23" t="s">
        <v>21</v>
      </c>
      <c r="C23" t="s">
        <v>1102</v>
      </c>
      <c r="D23" t="s">
        <v>1102</v>
      </c>
      <c r="E23" t="s">
        <v>9</v>
      </c>
      <c r="F23" t="s">
        <v>9</v>
      </c>
      <c r="G23" t="s">
        <v>9</v>
      </c>
      <c r="H23" s="3" t="s">
        <v>9</v>
      </c>
      <c r="I23" s="3" t="s">
        <v>9</v>
      </c>
    </row>
    <row r="24" spans="1:9" x14ac:dyDescent="0.5">
      <c r="A24" t="s">
        <v>589</v>
      </c>
      <c r="B24" t="s">
        <v>21</v>
      </c>
      <c r="C24" t="s">
        <v>1102</v>
      </c>
      <c r="D24" t="s">
        <v>1102</v>
      </c>
      <c r="E24" t="s">
        <v>9</v>
      </c>
      <c r="F24" t="s">
        <v>9</v>
      </c>
      <c r="G24" t="s">
        <v>9</v>
      </c>
      <c r="H24" s="3" t="s">
        <v>9</v>
      </c>
      <c r="I24" s="3" t="s">
        <v>9</v>
      </c>
    </row>
    <row r="25" spans="1:9" x14ac:dyDescent="0.5">
      <c r="A25" t="s">
        <v>590</v>
      </c>
      <c r="B25" t="s">
        <v>10</v>
      </c>
      <c r="C25" t="s">
        <v>1102</v>
      </c>
      <c r="D25" t="s">
        <v>1102</v>
      </c>
      <c r="E25" t="s">
        <v>9</v>
      </c>
      <c r="F25" t="s">
        <v>9</v>
      </c>
      <c r="G25" t="s">
        <v>9</v>
      </c>
      <c r="H25" s="3" t="s">
        <v>9</v>
      </c>
      <c r="I25" s="3" t="s">
        <v>9</v>
      </c>
    </row>
    <row r="26" spans="1:9" x14ac:dyDescent="0.5">
      <c r="A26" t="s">
        <v>591</v>
      </c>
      <c r="B26" t="s">
        <v>10</v>
      </c>
      <c r="C26" t="s">
        <v>1102</v>
      </c>
      <c r="D26" t="s">
        <v>1102</v>
      </c>
      <c r="E26" t="s">
        <v>9</v>
      </c>
      <c r="F26" t="s">
        <v>9</v>
      </c>
      <c r="G26" t="s">
        <v>9</v>
      </c>
      <c r="H26" s="3" t="s">
        <v>9</v>
      </c>
      <c r="I26" s="3" t="s">
        <v>9</v>
      </c>
    </row>
    <row r="27" spans="1:9" x14ac:dyDescent="0.5">
      <c r="A27" t="s">
        <v>592</v>
      </c>
      <c r="B27" t="s">
        <v>10</v>
      </c>
      <c r="C27" t="s">
        <v>1102</v>
      </c>
      <c r="D27" t="s">
        <v>1102</v>
      </c>
      <c r="E27" t="s">
        <v>9</v>
      </c>
      <c r="F27" t="s">
        <v>9</v>
      </c>
      <c r="G27" t="s">
        <v>9</v>
      </c>
      <c r="H27" s="3" t="s">
        <v>9</v>
      </c>
      <c r="I27" s="3" t="s">
        <v>9</v>
      </c>
    </row>
    <row r="28" spans="1:9" x14ac:dyDescent="0.5">
      <c r="A28" t="s">
        <v>593</v>
      </c>
      <c r="B28" t="s">
        <v>21</v>
      </c>
      <c r="C28" t="s">
        <v>1102</v>
      </c>
      <c r="D28" t="s">
        <v>1102</v>
      </c>
      <c r="E28" t="s">
        <v>9</v>
      </c>
      <c r="F28" t="s">
        <v>9</v>
      </c>
      <c r="G28" t="s">
        <v>9</v>
      </c>
      <c r="H28" s="3" t="s">
        <v>9</v>
      </c>
      <c r="I28" s="3" t="s">
        <v>9</v>
      </c>
    </row>
    <row r="29" spans="1:9" x14ac:dyDescent="0.5">
      <c r="A29" t="s">
        <v>594</v>
      </c>
      <c r="B29" t="s">
        <v>10</v>
      </c>
      <c r="C29" t="s">
        <v>1102</v>
      </c>
      <c r="D29" t="s">
        <v>1102</v>
      </c>
      <c r="E29" t="s">
        <v>9</v>
      </c>
      <c r="F29" t="s">
        <v>9</v>
      </c>
      <c r="G29" t="s">
        <v>9</v>
      </c>
      <c r="H29" s="3" t="s">
        <v>9</v>
      </c>
      <c r="I29" s="3" t="s">
        <v>9</v>
      </c>
    </row>
    <row r="30" spans="1:9" x14ac:dyDescent="0.5">
      <c r="A30" t="s">
        <v>595</v>
      </c>
      <c r="B30" t="s">
        <v>10</v>
      </c>
      <c r="C30" t="s">
        <v>1102</v>
      </c>
      <c r="D30" t="s">
        <v>1102</v>
      </c>
      <c r="E30" t="s">
        <v>9</v>
      </c>
      <c r="F30" t="s">
        <v>9</v>
      </c>
      <c r="G30" t="s">
        <v>9</v>
      </c>
      <c r="H30" s="3" t="s">
        <v>9</v>
      </c>
      <c r="I30" s="3" t="s">
        <v>9</v>
      </c>
    </row>
    <row r="31" spans="1:9" x14ac:dyDescent="0.5">
      <c r="A31" t="s">
        <v>596</v>
      </c>
      <c r="B31" t="s">
        <v>26</v>
      </c>
      <c r="C31" t="s">
        <v>1102</v>
      </c>
      <c r="D31" t="s">
        <v>1102</v>
      </c>
      <c r="E31" t="s">
        <v>9</v>
      </c>
      <c r="F31" t="s">
        <v>9</v>
      </c>
      <c r="G31" t="s">
        <v>9</v>
      </c>
      <c r="H31" s="3" t="s">
        <v>9</v>
      </c>
      <c r="I31" s="3" t="s">
        <v>9</v>
      </c>
    </row>
    <row r="32" spans="1:9" x14ac:dyDescent="0.5">
      <c r="A32" t="s">
        <v>597</v>
      </c>
      <c r="B32" t="s">
        <v>10</v>
      </c>
      <c r="C32" t="s">
        <v>1102</v>
      </c>
      <c r="D32" t="s">
        <v>1102</v>
      </c>
      <c r="E32" t="s">
        <v>9</v>
      </c>
      <c r="F32" t="s">
        <v>9</v>
      </c>
      <c r="G32" t="s">
        <v>9</v>
      </c>
      <c r="H32" s="3" t="s">
        <v>9</v>
      </c>
      <c r="I32" s="3" t="s">
        <v>9</v>
      </c>
    </row>
    <row r="33" spans="1:9" x14ac:dyDescent="0.5">
      <c r="A33" t="s">
        <v>598</v>
      </c>
      <c r="B33" t="s">
        <v>10</v>
      </c>
      <c r="C33" t="s">
        <v>1102</v>
      </c>
      <c r="D33" t="s">
        <v>1102</v>
      </c>
      <c r="E33" t="s">
        <v>9</v>
      </c>
      <c r="F33" t="s">
        <v>9</v>
      </c>
      <c r="G33" t="s">
        <v>9</v>
      </c>
      <c r="H33" s="3" t="s">
        <v>9</v>
      </c>
      <c r="I33" s="3" t="s">
        <v>9</v>
      </c>
    </row>
    <row r="34" spans="1:9" x14ac:dyDescent="0.5">
      <c r="A34" t="s">
        <v>599</v>
      </c>
      <c r="B34" t="s">
        <v>10</v>
      </c>
      <c r="C34" t="s">
        <v>1102</v>
      </c>
      <c r="D34" t="s">
        <v>1102</v>
      </c>
      <c r="E34" t="s">
        <v>9</v>
      </c>
      <c r="F34" t="s">
        <v>9</v>
      </c>
      <c r="G34" t="s">
        <v>9</v>
      </c>
      <c r="H34" s="3" t="s">
        <v>9</v>
      </c>
      <c r="I34" s="3" t="s">
        <v>9</v>
      </c>
    </row>
    <row r="35" spans="1:9" x14ac:dyDescent="0.5">
      <c r="A35" t="s">
        <v>600</v>
      </c>
      <c r="B35" t="s">
        <v>51</v>
      </c>
      <c r="C35" t="s">
        <v>1102</v>
      </c>
      <c r="D35" t="s">
        <v>1102</v>
      </c>
      <c r="E35" t="s">
        <v>9</v>
      </c>
      <c r="F35" t="s">
        <v>9</v>
      </c>
      <c r="G35" t="s">
        <v>22</v>
      </c>
      <c r="H35" s="3" t="s">
        <v>9</v>
      </c>
      <c r="I35" s="3" t="s">
        <v>9</v>
      </c>
    </row>
    <row r="36" spans="1:9" x14ac:dyDescent="0.5">
      <c r="A36" t="s">
        <v>601</v>
      </c>
      <c r="B36" t="s">
        <v>24</v>
      </c>
      <c r="C36" t="s">
        <v>1102</v>
      </c>
      <c r="D36" t="s">
        <v>1102</v>
      </c>
      <c r="E36" t="s">
        <v>9</v>
      </c>
      <c r="F36" t="s">
        <v>9</v>
      </c>
      <c r="G36" t="s">
        <v>22</v>
      </c>
      <c r="H36" s="3" t="s">
        <v>9</v>
      </c>
      <c r="I36" s="3" t="s">
        <v>9</v>
      </c>
    </row>
    <row r="37" spans="1:9" x14ac:dyDescent="0.5">
      <c r="A37" t="s">
        <v>602</v>
      </c>
      <c r="B37" t="s">
        <v>10</v>
      </c>
      <c r="C37" t="s">
        <v>1102</v>
      </c>
      <c r="D37" t="s">
        <v>1102</v>
      </c>
      <c r="E37" t="s">
        <v>9</v>
      </c>
      <c r="F37" t="s">
        <v>9</v>
      </c>
      <c r="G37" t="s">
        <v>9</v>
      </c>
      <c r="H37" s="3" t="s">
        <v>9</v>
      </c>
      <c r="I37" s="3" t="s">
        <v>9</v>
      </c>
    </row>
    <row r="38" spans="1:9" x14ac:dyDescent="0.5">
      <c r="A38" t="s">
        <v>603</v>
      </c>
      <c r="B38" t="s">
        <v>10</v>
      </c>
      <c r="C38" t="s">
        <v>1102</v>
      </c>
      <c r="D38" t="s">
        <v>1102</v>
      </c>
      <c r="E38" t="s">
        <v>9</v>
      </c>
      <c r="F38" t="s">
        <v>9</v>
      </c>
      <c r="G38" t="s">
        <v>9</v>
      </c>
      <c r="H38" s="3" t="s">
        <v>9</v>
      </c>
      <c r="I38" s="3" t="s">
        <v>9</v>
      </c>
    </row>
    <row r="39" spans="1:9" x14ac:dyDescent="0.5">
      <c r="A39" t="s">
        <v>604</v>
      </c>
      <c r="B39" t="s">
        <v>10</v>
      </c>
      <c r="C39" t="s">
        <v>1102</v>
      </c>
      <c r="D39" t="s">
        <v>1102</v>
      </c>
      <c r="E39" t="s">
        <v>9</v>
      </c>
      <c r="F39" t="s">
        <v>9</v>
      </c>
      <c r="G39" t="s">
        <v>9</v>
      </c>
      <c r="H39" s="3" t="s">
        <v>9</v>
      </c>
      <c r="I39" s="3" t="s">
        <v>9</v>
      </c>
    </row>
    <row r="40" spans="1:9" x14ac:dyDescent="0.5">
      <c r="A40" t="s">
        <v>605</v>
      </c>
      <c r="B40" t="s">
        <v>51</v>
      </c>
      <c r="C40" t="s">
        <v>1102</v>
      </c>
      <c r="D40" t="s">
        <v>1102</v>
      </c>
      <c r="E40" t="s">
        <v>9</v>
      </c>
      <c r="F40" t="s">
        <v>9</v>
      </c>
      <c r="G40" t="s">
        <v>22</v>
      </c>
      <c r="H40" s="3" t="s">
        <v>9</v>
      </c>
      <c r="I40" s="3" t="s">
        <v>9</v>
      </c>
    </row>
    <row r="41" spans="1:9" x14ac:dyDescent="0.5">
      <c r="A41" t="s">
        <v>606</v>
      </c>
      <c r="B41" t="s">
        <v>10</v>
      </c>
      <c r="C41" t="s">
        <v>1102</v>
      </c>
      <c r="D41" t="s">
        <v>1102</v>
      </c>
      <c r="E41" t="s">
        <v>9</v>
      </c>
      <c r="F41" t="s">
        <v>9</v>
      </c>
      <c r="G41" t="s">
        <v>22</v>
      </c>
      <c r="H41" s="3" t="s">
        <v>9</v>
      </c>
      <c r="I41" s="3" t="s">
        <v>9</v>
      </c>
    </row>
    <row r="42" spans="1:9" x14ac:dyDescent="0.5">
      <c r="A42" t="s">
        <v>607</v>
      </c>
      <c r="B42" t="s">
        <v>10</v>
      </c>
      <c r="C42" t="s">
        <v>1102</v>
      </c>
      <c r="D42" t="s">
        <v>1102</v>
      </c>
      <c r="E42" t="s">
        <v>9</v>
      </c>
      <c r="F42" t="s">
        <v>9</v>
      </c>
      <c r="G42" t="s">
        <v>9</v>
      </c>
      <c r="H42" s="3" t="s">
        <v>9</v>
      </c>
      <c r="I42" s="3" t="s">
        <v>9</v>
      </c>
    </row>
    <row r="43" spans="1:9" x14ac:dyDescent="0.5">
      <c r="A43" t="s">
        <v>608</v>
      </c>
      <c r="B43" t="s">
        <v>30</v>
      </c>
      <c r="C43" t="s">
        <v>1102</v>
      </c>
      <c r="D43" t="s">
        <v>1102</v>
      </c>
      <c r="E43" t="s">
        <v>9</v>
      </c>
      <c r="F43" t="s">
        <v>9</v>
      </c>
      <c r="G43" t="s">
        <v>9</v>
      </c>
      <c r="H43" s="3" t="s">
        <v>9</v>
      </c>
      <c r="I43" s="3" t="s">
        <v>9</v>
      </c>
    </row>
    <row r="44" spans="1:9" x14ac:dyDescent="0.5">
      <c r="A44" t="s">
        <v>609</v>
      </c>
      <c r="B44" t="s">
        <v>30</v>
      </c>
      <c r="C44" t="s">
        <v>1102</v>
      </c>
      <c r="D44" t="s">
        <v>1102</v>
      </c>
      <c r="E44" t="s">
        <v>9</v>
      </c>
      <c r="F44" t="s">
        <v>9</v>
      </c>
      <c r="G44" t="s">
        <v>9</v>
      </c>
      <c r="H44" s="3" t="s">
        <v>9</v>
      </c>
      <c r="I44" s="3" t="s">
        <v>9</v>
      </c>
    </row>
    <row r="45" spans="1:9" x14ac:dyDescent="0.5">
      <c r="A45" t="s">
        <v>610</v>
      </c>
      <c r="B45" t="s">
        <v>10</v>
      </c>
      <c r="C45" t="s">
        <v>1102</v>
      </c>
      <c r="D45" t="s">
        <v>1102</v>
      </c>
      <c r="E45" t="s">
        <v>9</v>
      </c>
      <c r="F45" t="s">
        <v>9</v>
      </c>
      <c r="G45" t="s">
        <v>9</v>
      </c>
      <c r="H45" s="3" t="s">
        <v>9</v>
      </c>
      <c r="I45" s="3" t="s">
        <v>9</v>
      </c>
    </row>
    <row r="46" spans="1:9" x14ac:dyDescent="0.5">
      <c r="A46" t="s">
        <v>611</v>
      </c>
      <c r="B46" t="s">
        <v>10</v>
      </c>
      <c r="C46" t="s">
        <v>1102</v>
      </c>
      <c r="D46" t="s">
        <v>1102</v>
      </c>
      <c r="E46" t="s">
        <v>9</v>
      </c>
      <c r="F46" t="s">
        <v>9</v>
      </c>
      <c r="G46" t="s">
        <v>9</v>
      </c>
      <c r="H46" s="3" t="s">
        <v>9</v>
      </c>
      <c r="I46" s="3" t="s">
        <v>9</v>
      </c>
    </row>
    <row r="47" spans="1:9" x14ac:dyDescent="0.5">
      <c r="A47" t="s">
        <v>612</v>
      </c>
      <c r="B47" t="s">
        <v>10</v>
      </c>
      <c r="C47" t="s">
        <v>1102</v>
      </c>
      <c r="D47" t="s">
        <v>1102</v>
      </c>
      <c r="E47" t="s">
        <v>9</v>
      </c>
      <c r="F47" t="s">
        <v>9</v>
      </c>
      <c r="G47" t="s">
        <v>9</v>
      </c>
      <c r="H47" s="3" t="s">
        <v>9</v>
      </c>
      <c r="I47" s="3" t="s">
        <v>9</v>
      </c>
    </row>
    <row r="48" spans="1:9" x14ac:dyDescent="0.5">
      <c r="A48" t="s">
        <v>613</v>
      </c>
      <c r="B48" t="s">
        <v>10</v>
      </c>
      <c r="C48" t="s">
        <v>1102</v>
      </c>
      <c r="D48" t="s">
        <v>1102</v>
      </c>
      <c r="E48" t="s">
        <v>9</v>
      </c>
      <c r="F48" t="s">
        <v>9</v>
      </c>
      <c r="G48" t="s">
        <v>9</v>
      </c>
      <c r="H48" s="3" t="s">
        <v>9</v>
      </c>
      <c r="I48" s="3" t="s">
        <v>9</v>
      </c>
    </row>
    <row r="49" spans="1:9" x14ac:dyDescent="0.5">
      <c r="A49" t="s">
        <v>614</v>
      </c>
      <c r="B49" t="s">
        <v>24</v>
      </c>
      <c r="C49" t="s">
        <v>20</v>
      </c>
      <c r="D49" t="s">
        <v>1102</v>
      </c>
      <c r="E49" t="s">
        <v>9</v>
      </c>
      <c r="F49" t="s">
        <v>9</v>
      </c>
      <c r="G49" t="s">
        <v>22</v>
      </c>
      <c r="H49" s="3" t="s">
        <v>9</v>
      </c>
      <c r="I49" s="3" t="s">
        <v>9</v>
      </c>
    </row>
    <row r="50" spans="1:9" x14ac:dyDescent="0.5">
      <c r="A50" t="s">
        <v>615</v>
      </c>
      <c r="B50" t="s">
        <v>24</v>
      </c>
      <c r="C50" t="s">
        <v>20</v>
      </c>
      <c r="D50" t="s">
        <v>1102</v>
      </c>
      <c r="E50" t="s">
        <v>9</v>
      </c>
      <c r="F50" t="s">
        <v>9</v>
      </c>
      <c r="G50" t="s">
        <v>22</v>
      </c>
      <c r="H50" s="3" t="s">
        <v>9</v>
      </c>
      <c r="I50" s="3" t="s">
        <v>9</v>
      </c>
    </row>
    <row r="51" spans="1:9" x14ac:dyDescent="0.5">
      <c r="A51" t="s">
        <v>616</v>
      </c>
      <c r="B51" t="s">
        <v>24</v>
      </c>
      <c r="C51" t="s">
        <v>20</v>
      </c>
      <c r="D51" t="s">
        <v>1102</v>
      </c>
      <c r="E51" t="s">
        <v>9</v>
      </c>
      <c r="F51" t="s">
        <v>9</v>
      </c>
      <c r="G51" t="s">
        <v>22</v>
      </c>
      <c r="H51" s="3" t="s">
        <v>9</v>
      </c>
      <c r="I51" s="3" t="s">
        <v>9</v>
      </c>
    </row>
    <row r="52" spans="1:9" x14ac:dyDescent="0.5">
      <c r="A52" t="s">
        <v>617</v>
      </c>
      <c r="B52" t="s">
        <v>24</v>
      </c>
      <c r="C52" t="s">
        <v>20</v>
      </c>
      <c r="D52" t="s">
        <v>1102</v>
      </c>
      <c r="E52" t="s">
        <v>9</v>
      </c>
      <c r="F52" t="s">
        <v>9</v>
      </c>
      <c r="G52" t="s">
        <v>22</v>
      </c>
      <c r="H52" s="3" t="s">
        <v>9</v>
      </c>
      <c r="I52" s="3" t="s">
        <v>9</v>
      </c>
    </row>
    <row r="53" spans="1:9" x14ac:dyDescent="0.5">
      <c r="A53" t="s">
        <v>618</v>
      </c>
      <c r="B53" t="s">
        <v>24</v>
      </c>
      <c r="C53" t="s">
        <v>20</v>
      </c>
      <c r="D53" t="s">
        <v>1102</v>
      </c>
      <c r="E53" t="s">
        <v>9</v>
      </c>
      <c r="F53" t="s">
        <v>9</v>
      </c>
      <c r="G53" t="s">
        <v>22</v>
      </c>
      <c r="H53" s="3" t="s">
        <v>9</v>
      </c>
      <c r="I53" s="3" t="s">
        <v>9</v>
      </c>
    </row>
    <row r="54" spans="1:9" x14ac:dyDescent="0.5">
      <c r="A54" t="s">
        <v>619</v>
      </c>
      <c r="B54" t="s">
        <v>24</v>
      </c>
      <c r="C54" t="s">
        <v>20</v>
      </c>
      <c r="D54" t="s">
        <v>1102</v>
      </c>
      <c r="E54" t="s">
        <v>9</v>
      </c>
      <c r="F54" t="s">
        <v>9</v>
      </c>
      <c r="G54" t="s">
        <v>22</v>
      </c>
      <c r="H54" s="3" t="s">
        <v>9</v>
      </c>
      <c r="I54" s="3" t="s">
        <v>9</v>
      </c>
    </row>
    <row r="55" spans="1:9" x14ac:dyDescent="0.5">
      <c r="A55" t="s">
        <v>620</v>
      </c>
      <c r="B55" t="s">
        <v>24</v>
      </c>
      <c r="C55" t="s">
        <v>1102</v>
      </c>
      <c r="D55" t="s">
        <v>1102</v>
      </c>
      <c r="E55" t="s">
        <v>9</v>
      </c>
      <c r="F55" t="s">
        <v>9</v>
      </c>
      <c r="G55" t="s">
        <v>22</v>
      </c>
      <c r="H55" s="3" t="s">
        <v>9</v>
      </c>
      <c r="I55" s="3" t="s">
        <v>9</v>
      </c>
    </row>
    <row r="56" spans="1:9" x14ac:dyDescent="0.5">
      <c r="A56" t="s">
        <v>621</v>
      </c>
      <c r="B56" t="s">
        <v>24</v>
      </c>
      <c r="C56" t="s">
        <v>1102</v>
      </c>
      <c r="D56" t="s">
        <v>1102</v>
      </c>
      <c r="E56" t="s">
        <v>9</v>
      </c>
      <c r="F56" t="s">
        <v>9</v>
      </c>
      <c r="G56" t="s">
        <v>22</v>
      </c>
      <c r="H56" s="3" t="s">
        <v>9</v>
      </c>
      <c r="I56" s="3" t="s">
        <v>9</v>
      </c>
    </row>
    <row r="57" spans="1:9" x14ac:dyDescent="0.5">
      <c r="A57" t="s">
        <v>622</v>
      </c>
      <c r="B57" t="s">
        <v>24</v>
      </c>
      <c r="C57" t="s">
        <v>1102</v>
      </c>
      <c r="D57" t="s">
        <v>1102</v>
      </c>
      <c r="E57" t="s">
        <v>9</v>
      </c>
      <c r="F57" t="s">
        <v>9</v>
      </c>
      <c r="G57" t="s">
        <v>22</v>
      </c>
      <c r="H57" s="3" t="s">
        <v>9</v>
      </c>
      <c r="I57" s="3" t="s">
        <v>9</v>
      </c>
    </row>
    <row r="58" spans="1:9" x14ac:dyDescent="0.5">
      <c r="A58" t="s">
        <v>623</v>
      </c>
      <c r="B58" t="s">
        <v>24</v>
      </c>
      <c r="C58" t="s">
        <v>1102</v>
      </c>
      <c r="D58" t="s">
        <v>1102</v>
      </c>
      <c r="E58" t="s">
        <v>9</v>
      </c>
      <c r="F58" t="s">
        <v>9</v>
      </c>
      <c r="G58" t="s">
        <v>22</v>
      </c>
      <c r="H58" s="3" t="s">
        <v>9</v>
      </c>
      <c r="I58" s="3" t="s">
        <v>9</v>
      </c>
    </row>
    <row r="59" spans="1:9" x14ac:dyDescent="0.5">
      <c r="A59" t="s">
        <v>624</v>
      </c>
      <c r="B59" t="s">
        <v>24</v>
      </c>
      <c r="C59" t="s">
        <v>1102</v>
      </c>
      <c r="D59" t="s">
        <v>1102</v>
      </c>
      <c r="E59" t="s">
        <v>9</v>
      </c>
      <c r="F59" t="s">
        <v>9</v>
      </c>
      <c r="G59" t="s">
        <v>22</v>
      </c>
      <c r="H59" s="3" t="s">
        <v>9</v>
      </c>
      <c r="I59" s="3" t="s">
        <v>9</v>
      </c>
    </row>
    <row r="60" spans="1:9" x14ac:dyDescent="0.5">
      <c r="A60" t="s">
        <v>625</v>
      </c>
      <c r="B60" t="s">
        <v>24</v>
      </c>
      <c r="C60" t="s">
        <v>1102</v>
      </c>
      <c r="D60" t="s">
        <v>1102</v>
      </c>
      <c r="E60" t="s">
        <v>9</v>
      </c>
      <c r="F60" t="s">
        <v>9</v>
      </c>
      <c r="G60" t="s">
        <v>22</v>
      </c>
      <c r="H60" s="3" t="s">
        <v>9</v>
      </c>
      <c r="I60" s="3" t="s">
        <v>9</v>
      </c>
    </row>
    <row r="61" spans="1:9" x14ac:dyDescent="0.5">
      <c r="A61" t="s">
        <v>626</v>
      </c>
      <c r="B61" t="s">
        <v>24</v>
      </c>
      <c r="C61" t="s">
        <v>1102</v>
      </c>
      <c r="D61" t="s">
        <v>1102</v>
      </c>
      <c r="E61" t="s">
        <v>9</v>
      </c>
      <c r="F61" t="s">
        <v>9</v>
      </c>
      <c r="G61" t="s">
        <v>22</v>
      </c>
      <c r="H61" s="3" t="s">
        <v>9</v>
      </c>
      <c r="I61" s="3" t="s">
        <v>9</v>
      </c>
    </row>
    <row r="62" spans="1:9" x14ac:dyDescent="0.5">
      <c r="A62" t="s">
        <v>627</v>
      </c>
      <c r="B62" t="s">
        <v>24</v>
      </c>
      <c r="C62" t="s">
        <v>20</v>
      </c>
      <c r="D62" t="s">
        <v>1102</v>
      </c>
      <c r="E62" t="s">
        <v>9</v>
      </c>
      <c r="F62" t="s">
        <v>9</v>
      </c>
      <c r="G62" t="s">
        <v>22</v>
      </c>
      <c r="H62" s="3" t="s">
        <v>9</v>
      </c>
      <c r="I62" s="3" t="s">
        <v>9</v>
      </c>
    </row>
    <row r="63" spans="1:9" x14ac:dyDescent="0.5">
      <c r="A63" t="s">
        <v>628</v>
      </c>
      <c r="B63" t="s">
        <v>24</v>
      </c>
      <c r="C63" t="s">
        <v>1102</v>
      </c>
      <c r="D63" t="s">
        <v>1102</v>
      </c>
      <c r="E63" t="s">
        <v>9</v>
      </c>
      <c r="F63" t="s">
        <v>9</v>
      </c>
      <c r="G63" t="s">
        <v>22</v>
      </c>
      <c r="H63" s="3" t="s">
        <v>9</v>
      </c>
      <c r="I63" s="3" t="s">
        <v>9</v>
      </c>
    </row>
    <row r="64" spans="1:9" x14ac:dyDescent="0.5">
      <c r="A64" t="s">
        <v>629</v>
      </c>
      <c r="B64" t="s">
        <v>24</v>
      </c>
      <c r="C64" t="s">
        <v>1102</v>
      </c>
      <c r="D64" t="s">
        <v>1102</v>
      </c>
      <c r="E64" t="s">
        <v>9</v>
      </c>
      <c r="F64" t="s">
        <v>9</v>
      </c>
      <c r="G64" t="s">
        <v>22</v>
      </c>
      <c r="H64" s="3" t="s">
        <v>9</v>
      </c>
      <c r="I64" s="3" t="s">
        <v>9</v>
      </c>
    </row>
    <row r="65" spans="1:9" x14ac:dyDescent="0.5">
      <c r="A65" t="s">
        <v>630</v>
      </c>
      <c r="B65" t="s">
        <v>24</v>
      </c>
      <c r="C65" t="s">
        <v>1102</v>
      </c>
      <c r="D65" t="s">
        <v>1102</v>
      </c>
      <c r="E65" t="s">
        <v>9</v>
      </c>
      <c r="F65" t="s">
        <v>9</v>
      </c>
      <c r="G65" t="s">
        <v>22</v>
      </c>
      <c r="H65" s="3" t="s">
        <v>9</v>
      </c>
      <c r="I65" s="3" t="s">
        <v>9</v>
      </c>
    </row>
    <row r="66" spans="1:9" x14ac:dyDescent="0.5">
      <c r="A66" t="s">
        <v>631</v>
      </c>
      <c r="B66" t="s">
        <v>24</v>
      </c>
      <c r="C66" t="s">
        <v>1102</v>
      </c>
      <c r="D66" t="s">
        <v>1102</v>
      </c>
      <c r="E66" t="s">
        <v>9</v>
      </c>
      <c r="F66" t="s">
        <v>9</v>
      </c>
      <c r="G66" t="s">
        <v>22</v>
      </c>
      <c r="H66" s="3" t="s">
        <v>9</v>
      </c>
      <c r="I66" s="3" t="s">
        <v>9</v>
      </c>
    </row>
    <row r="67" spans="1:9" x14ac:dyDescent="0.5">
      <c r="A67" t="s">
        <v>632</v>
      </c>
      <c r="B67" t="s">
        <v>24</v>
      </c>
      <c r="C67" t="s">
        <v>1102</v>
      </c>
      <c r="D67" t="s">
        <v>1102</v>
      </c>
      <c r="E67" t="s">
        <v>9</v>
      </c>
      <c r="F67" t="s">
        <v>9</v>
      </c>
      <c r="G67" t="s">
        <v>22</v>
      </c>
      <c r="H67" s="3" t="s">
        <v>9</v>
      </c>
      <c r="I67" s="3" t="s">
        <v>9</v>
      </c>
    </row>
    <row r="68" spans="1:9" x14ac:dyDescent="0.5">
      <c r="A68" t="s">
        <v>633</v>
      </c>
      <c r="B68" t="s">
        <v>24</v>
      </c>
      <c r="C68" t="s">
        <v>1102</v>
      </c>
      <c r="D68" t="s">
        <v>1102</v>
      </c>
      <c r="E68" t="s">
        <v>9</v>
      </c>
      <c r="F68" t="s">
        <v>9</v>
      </c>
      <c r="G68" t="s">
        <v>22</v>
      </c>
      <c r="H68" s="3" t="s">
        <v>22</v>
      </c>
      <c r="I68" s="3" t="s">
        <v>9</v>
      </c>
    </row>
    <row r="69" spans="1:9" x14ac:dyDescent="0.5">
      <c r="A69" t="s">
        <v>634</v>
      </c>
      <c r="B69" t="s">
        <v>24</v>
      </c>
      <c r="C69" t="s">
        <v>1102</v>
      </c>
      <c r="D69" t="s">
        <v>1102</v>
      </c>
      <c r="E69" t="s">
        <v>9</v>
      </c>
      <c r="F69" t="s">
        <v>9</v>
      </c>
      <c r="G69" t="s">
        <v>22</v>
      </c>
      <c r="H69" s="3" t="s">
        <v>22</v>
      </c>
      <c r="I69" s="3" t="s">
        <v>9</v>
      </c>
    </row>
    <row r="70" spans="1:9" x14ac:dyDescent="0.5">
      <c r="A70" t="s">
        <v>635</v>
      </c>
      <c r="B70" t="s">
        <v>24</v>
      </c>
      <c r="C70" t="s">
        <v>20</v>
      </c>
      <c r="D70" t="s">
        <v>1102</v>
      </c>
      <c r="E70" t="s">
        <v>9</v>
      </c>
      <c r="F70" t="s">
        <v>9</v>
      </c>
      <c r="G70" t="s">
        <v>22</v>
      </c>
      <c r="H70" s="3" t="s">
        <v>9</v>
      </c>
      <c r="I70" s="3" t="s">
        <v>9</v>
      </c>
    </row>
    <row r="71" spans="1:9" x14ac:dyDescent="0.5">
      <c r="A71" t="s">
        <v>636</v>
      </c>
      <c r="B71" t="s">
        <v>24</v>
      </c>
      <c r="C71" t="s">
        <v>20</v>
      </c>
      <c r="D71" t="s">
        <v>1102</v>
      </c>
      <c r="E71" t="s">
        <v>9</v>
      </c>
      <c r="F71" t="s">
        <v>9</v>
      </c>
      <c r="G71" t="s">
        <v>22</v>
      </c>
      <c r="H71" s="3" t="s">
        <v>9</v>
      </c>
      <c r="I71" s="3" t="s">
        <v>9</v>
      </c>
    </row>
    <row r="72" spans="1:9" x14ac:dyDescent="0.5">
      <c r="A72" t="s">
        <v>637</v>
      </c>
      <c r="B72" t="s">
        <v>10</v>
      </c>
      <c r="C72" t="s">
        <v>24</v>
      </c>
      <c r="D72" t="s">
        <v>1102</v>
      </c>
      <c r="E72" t="s">
        <v>9</v>
      </c>
      <c r="F72" t="s">
        <v>9</v>
      </c>
      <c r="G72" t="s">
        <v>22</v>
      </c>
      <c r="H72" s="3" t="s">
        <v>9</v>
      </c>
      <c r="I72" s="3" t="s">
        <v>9</v>
      </c>
    </row>
    <row r="73" spans="1:9" x14ac:dyDescent="0.5">
      <c r="A73" t="s">
        <v>638</v>
      </c>
      <c r="B73" t="s">
        <v>10</v>
      </c>
      <c r="C73" t="s">
        <v>26</v>
      </c>
      <c r="D73" t="s">
        <v>1102</v>
      </c>
      <c r="E73" t="s">
        <v>9</v>
      </c>
      <c r="F73" t="s">
        <v>9</v>
      </c>
      <c r="G73" t="s">
        <v>9</v>
      </c>
      <c r="H73" s="3" t="s">
        <v>9</v>
      </c>
      <c r="I73" s="3" t="s">
        <v>9</v>
      </c>
    </row>
    <row r="74" spans="1:9" x14ac:dyDescent="0.5">
      <c r="A74" t="s">
        <v>639</v>
      </c>
      <c r="B74" t="s">
        <v>26</v>
      </c>
      <c r="C74" t="s">
        <v>1102</v>
      </c>
      <c r="D74" t="s">
        <v>1102</v>
      </c>
      <c r="E74" t="s">
        <v>9</v>
      </c>
      <c r="F74" t="s">
        <v>9</v>
      </c>
      <c r="G74" t="s">
        <v>9</v>
      </c>
      <c r="H74" s="3" t="s">
        <v>9</v>
      </c>
      <c r="I74" s="3" t="s">
        <v>9</v>
      </c>
    </row>
    <row r="75" spans="1:9" x14ac:dyDescent="0.5">
      <c r="A75" t="s">
        <v>640</v>
      </c>
      <c r="B75" t="s">
        <v>10</v>
      </c>
      <c r="C75" t="s">
        <v>24</v>
      </c>
      <c r="D75" t="s">
        <v>1102</v>
      </c>
      <c r="E75" t="s">
        <v>9</v>
      </c>
      <c r="F75" t="s">
        <v>9</v>
      </c>
      <c r="G75" t="s">
        <v>22</v>
      </c>
      <c r="H75" s="3" t="s">
        <v>9</v>
      </c>
      <c r="I75" s="3" t="s">
        <v>9</v>
      </c>
    </row>
    <row r="76" spans="1:9" x14ac:dyDescent="0.5">
      <c r="A76" t="s">
        <v>641</v>
      </c>
      <c r="B76" t="s">
        <v>10</v>
      </c>
      <c r="C76" t="s">
        <v>24</v>
      </c>
      <c r="D76" t="s">
        <v>1102</v>
      </c>
      <c r="E76" t="s">
        <v>9</v>
      </c>
      <c r="F76" t="s">
        <v>9</v>
      </c>
      <c r="G76" t="s">
        <v>22</v>
      </c>
      <c r="H76" s="3" t="s">
        <v>9</v>
      </c>
      <c r="I76" s="3" t="s">
        <v>9</v>
      </c>
    </row>
    <row r="77" spans="1:9" x14ac:dyDescent="0.5">
      <c r="A77" t="s">
        <v>642</v>
      </c>
      <c r="B77" t="s">
        <v>10</v>
      </c>
      <c r="C77" t="s">
        <v>1102</v>
      </c>
      <c r="D77" t="s">
        <v>1102</v>
      </c>
      <c r="E77" t="s">
        <v>9</v>
      </c>
      <c r="F77" t="s">
        <v>9</v>
      </c>
      <c r="G77" t="s">
        <v>9</v>
      </c>
      <c r="H77" s="3" t="s">
        <v>9</v>
      </c>
      <c r="I77" s="3" t="s">
        <v>9</v>
      </c>
    </row>
    <row r="78" spans="1:9" x14ac:dyDescent="0.5">
      <c r="A78" t="s">
        <v>643</v>
      </c>
      <c r="B78" t="s">
        <v>24</v>
      </c>
      <c r="C78" t="s">
        <v>1102</v>
      </c>
      <c r="D78" t="s">
        <v>1102</v>
      </c>
      <c r="E78" t="s">
        <v>9</v>
      </c>
      <c r="F78" t="s">
        <v>9</v>
      </c>
      <c r="G78" t="s">
        <v>22</v>
      </c>
      <c r="H78" s="3" t="s">
        <v>9</v>
      </c>
      <c r="I78" s="3" t="s">
        <v>9</v>
      </c>
    </row>
    <row r="79" spans="1:9" x14ac:dyDescent="0.5">
      <c r="A79" t="s">
        <v>644</v>
      </c>
      <c r="B79" t="s">
        <v>10</v>
      </c>
      <c r="C79" t="s">
        <v>1102</v>
      </c>
      <c r="D79" t="s">
        <v>1102</v>
      </c>
      <c r="E79" t="s">
        <v>9</v>
      </c>
      <c r="F79" t="s">
        <v>9</v>
      </c>
      <c r="G79" t="s">
        <v>9</v>
      </c>
      <c r="H79" s="3" t="s">
        <v>9</v>
      </c>
      <c r="I79" s="3" t="s">
        <v>9</v>
      </c>
    </row>
    <row r="80" spans="1:9" x14ac:dyDescent="0.5">
      <c r="A80" t="s">
        <v>645</v>
      </c>
      <c r="B80" t="s">
        <v>24</v>
      </c>
      <c r="C80" t="s">
        <v>20</v>
      </c>
      <c r="D80" t="s">
        <v>1102</v>
      </c>
      <c r="E80" t="s">
        <v>9</v>
      </c>
      <c r="F80" t="s">
        <v>9</v>
      </c>
      <c r="G80" t="s">
        <v>22</v>
      </c>
      <c r="H80" s="3" t="s">
        <v>9</v>
      </c>
      <c r="I80" s="3" t="s">
        <v>9</v>
      </c>
    </row>
    <row r="81" spans="1:9" x14ac:dyDescent="0.5">
      <c r="A81" t="s">
        <v>646</v>
      </c>
      <c r="B81" t="s">
        <v>24</v>
      </c>
      <c r="C81" t="s">
        <v>20</v>
      </c>
      <c r="D81" t="s">
        <v>1102</v>
      </c>
      <c r="E81" t="s">
        <v>9</v>
      </c>
      <c r="F81" t="s">
        <v>9</v>
      </c>
      <c r="G81" t="s">
        <v>22</v>
      </c>
      <c r="H81" s="3" t="s">
        <v>9</v>
      </c>
      <c r="I81" s="3" t="s">
        <v>9</v>
      </c>
    </row>
    <row r="82" spans="1:9" x14ac:dyDescent="0.5">
      <c r="A82" t="s">
        <v>647</v>
      </c>
      <c r="B82" t="s">
        <v>10</v>
      </c>
      <c r="C82" t="s">
        <v>1102</v>
      </c>
      <c r="D82" t="s">
        <v>1102</v>
      </c>
      <c r="E82" t="s">
        <v>9</v>
      </c>
      <c r="F82" t="s">
        <v>9</v>
      </c>
      <c r="G82" t="s">
        <v>9</v>
      </c>
      <c r="H82" s="3" t="s">
        <v>9</v>
      </c>
      <c r="I82" s="3" t="s">
        <v>9</v>
      </c>
    </row>
    <row r="83" spans="1:9" x14ac:dyDescent="0.5">
      <c r="A83" t="s">
        <v>648</v>
      </c>
      <c r="B83" t="s">
        <v>10</v>
      </c>
      <c r="C83" t="s">
        <v>24</v>
      </c>
      <c r="D83" t="s">
        <v>1102</v>
      </c>
      <c r="E83" t="s">
        <v>9</v>
      </c>
      <c r="F83" t="s">
        <v>9</v>
      </c>
      <c r="G83" t="s">
        <v>22</v>
      </c>
      <c r="H83" s="3" t="s">
        <v>22</v>
      </c>
      <c r="I83" s="3" t="s">
        <v>9</v>
      </c>
    </row>
    <row r="84" spans="1:9" x14ac:dyDescent="0.5">
      <c r="A84" t="s">
        <v>649</v>
      </c>
      <c r="B84" t="s">
        <v>34</v>
      </c>
      <c r="C84" t="s">
        <v>1102</v>
      </c>
      <c r="D84" t="s">
        <v>1102</v>
      </c>
      <c r="E84" t="s">
        <v>9</v>
      </c>
      <c r="F84" t="s">
        <v>9</v>
      </c>
      <c r="G84" t="s">
        <v>9</v>
      </c>
      <c r="H84" s="3" t="s">
        <v>9</v>
      </c>
      <c r="I84" s="3" t="s">
        <v>9</v>
      </c>
    </row>
    <row r="85" spans="1:9" x14ac:dyDescent="0.5">
      <c r="A85" t="s">
        <v>650</v>
      </c>
      <c r="B85" t="s">
        <v>10</v>
      </c>
      <c r="C85" t="s">
        <v>1102</v>
      </c>
      <c r="D85" t="s">
        <v>1102</v>
      </c>
      <c r="E85" t="s">
        <v>9</v>
      </c>
      <c r="F85" t="s">
        <v>9</v>
      </c>
      <c r="G85" t="s">
        <v>9</v>
      </c>
      <c r="H85" s="3" t="s">
        <v>9</v>
      </c>
      <c r="I85" s="3" t="s">
        <v>9</v>
      </c>
    </row>
    <row r="86" spans="1:9" x14ac:dyDescent="0.5">
      <c r="A86" t="s">
        <v>651</v>
      </c>
      <c r="B86" t="s">
        <v>21</v>
      </c>
      <c r="C86" t="s">
        <v>1102</v>
      </c>
      <c r="D86" t="s">
        <v>1102</v>
      </c>
      <c r="E86" t="s">
        <v>9</v>
      </c>
      <c r="F86" t="s">
        <v>9</v>
      </c>
      <c r="G86" t="s">
        <v>9</v>
      </c>
      <c r="H86" s="3" t="s">
        <v>9</v>
      </c>
      <c r="I86" s="3" t="s">
        <v>9</v>
      </c>
    </row>
    <row r="87" spans="1:9" x14ac:dyDescent="0.5">
      <c r="A87" t="s">
        <v>652</v>
      </c>
      <c r="B87" t="s">
        <v>21</v>
      </c>
      <c r="C87" t="s">
        <v>1102</v>
      </c>
      <c r="D87" t="s">
        <v>1102</v>
      </c>
      <c r="E87" t="s">
        <v>9</v>
      </c>
      <c r="F87" t="s">
        <v>9</v>
      </c>
      <c r="G87" t="s">
        <v>9</v>
      </c>
      <c r="H87" s="3" t="s">
        <v>9</v>
      </c>
      <c r="I87" s="3" t="s">
        <v>9</v>
      </c>
    </row>
    <row r="88" spans="1:9" x14ac:dyDescent="0.5">
      <c r="A88" t="s">
        <v>653</v>
      </c>
      <c r="B88" t="s">
        <v>21</v>
      </c>
      <c r="C88" t="s">
        <v>1102</v>
      </c>
      <c r="D88" t="s">
        <v>1102</v>
      </c>
      <c r="E88" t="s">
        <v>9</v>
      </c>
      <c r="F88" t="s">
        <v>9</v>
      </c>
      <c r="G88" t="s">
        <v>9</v>
      </c>
      <c r="H88" s="3" t="s">
        <v>9</v>
      </c>
      <c r="I88" s="3" t="s">
        <v>9</v>
      </c>
    </row>
    <row r="89" spans="1:9" x14ac:dyDescent="0.5">
      <c r="A89" t="s">
        <v>654</v>
      </c>
      <c r="B89" t="s">
        <v>21</v>
      </c>
      <c r="C89" t="s">
        <v>1102</v>
      </c>
      <c r="D89" t="s">
        <v>1102</v>
      </c>
      <c r="E89" t="s">
        <v>9</v>
      </c>
      <c r="F89" t="s">
        <v>9</v>
      </c>
      <c r="G89" t="s">
        <v>9</v>
      </c>
      <c r="H89" s="3" t="s">
        <v>9</v>
      </c>
      <c r="I89" s="3" t="s">
        <v>9</v>
      </c>
    </row>
    <row r="90" spans="1:9" x14ac:dyDescent="0.5">
      <c r="A90" t="s">
        <v>655</v>
      </c>
      <c r="B90" t="s">
        <v>21</v>
      </c>
      <c r="C90" t="s">
        <v>1102</v>
      </c>
      <c r="D90" t="s">
        <v>1102</v>
      </c>
      <c r="E90" t="s">
        <v>9</v>
      </c>
      <c r="F90" t="s">
        <v>9</v>
      </c>
      <c r="G90" t="s">
        <v>9</v>
      </c>
      <c r="H90" s="3" t="s">
        <v>9</v>
      </c>
      <c r="I90" s="3" t="s">
        <v>9</v>
      </c>
    </row>
    <row r="91" spans="1:9" x14ac:dyDescent="0.5">
      <c r="A91" t="s">
        <v>656</v>
      </c>
      <c r="B91" t="s">
        <v>21</v>
      </c>
      <c r="C91" t="s">
        <v>1102</v>
      </c>
      <c r="D91" t="s">
        <v>1102</v>
      </c>
      <c r="E91" t="s">
        <v>9</v>
      </c>
      <c r="F91" t="s">
        <v>9</v>
      </c>
      <c r="G91" t="s">
        <v>9</v>
      </c>
      <c r="H91" s="3" t="s">
        <v>9</v>
      </c>
      <c r="I91" s="3" t="s">
        <v>22</v>
      </c>
    </row>
    <row r="92" spans="1:9" x14ac:dyDescent="0.5">
      <c r="A92" t="s">
        <v>657</v>
      </c>
      <c r="B92" t="s">
        <v>21</v>
      </c>
      <c r="C92" t="s">
        <v>1102</v>
      </c>
      <c r="D92" t="s">
        <v>1102</v>
      </c>
      <c r="E92" t="s">
        <v>9</v>
      </c>
      <c r="F92" t="s">
        <v>9</v>
      </c>
      <c r="G92" t="s">
        <v>9</v>
      </c>
      <c r="H92" s="3" t="s">
        <v>9</v>
      </c>
      <c r="I92" s="3" t="s">
        <v>22</v>
      </c>
    </row>
    <row r="93" spans="1:9" x14ac:dyDescent="0.5">
      <c r="A93" t="s">
        <v>658</v>
      </c>
      <c r="B93" t="s">
        <v>21</v>
      </c>
      <c r="C93" t="s">
        <v>1102</v>
      </c>
      <c r="D93" t="s">
        <v>1102</v>
      </c>
      <c r="E93" t="s">
        <v>9</v>
      </c>
      <c r="F93" t="s">
        <v>9</v>
      </c>
      <c r="G93" t="s">
        <v>9</v>
      </c>
      <c r="H93" s="3" t="s">
        <v>9</v>
      </c>
      <c r="I93" s="3" t="s">
        <v>22</v>
      </c>
    </row>
    <row r="94" spans="1:9" x14ac:dyDescent="0.5">
      <c r="A94" t="s">
        <v>659</v>
      </c>
      <c r="B94" t="s">
        <v>10</v>
      </c>
      <c r="C94" t="s">
        <v>1102</v>
      </c>
      <c r="D94" t="s">
        <v>1102</v>
      </c>
      <c r="E94" t="s">
        <v>9</v>
      </c>
      <c r="F94" t="s">
        <v>9</v>
      </c>
      <c r="G94" t="s">
        <v>9</v>
      </c>
      <c r="H94" s="3" t="s">
        <v>9</v>
      </c>
      <c r="I94" s="3" t="s">
        <v>9</v>
      </c>
    </row>
    <row r="95" spans="1:9" x14ac:dyDescent="0.5">
      <c r="A95" t="s">
        <v>660</v>
      </c>
      <c r="B95" t="s">
        <v>26</v>
      </c>
      <c r="C95" t="s">
        <v>1102</v>
      </c>
      <c r="D95" t="s">
        <v>1102</v>
      </c>
      <c r="E95" t="s">
        <v>9</v>
      </c>
      <c r="F95" t="s">
        <v>9</v>
      </c>
      <c r="G95" t="s">
        <v>9</v>
      </c>
      <c r="H95" s="3" t="s">
        <v>9</v>
      </c>
      <c r="I95" s="3" t="s">
        <v>9</v>
      </c>
    </row>
    <row r="96" spans="1:9" x14ac:dyDescent="0.5">
      <c r="A96" t="s">
        <v>661</v>
      </c>
      <c r="B96" t="s">
        <v>26</v>
      </c>
      <c r="C96" t="s">
        <v>1102</v>
      </c>
      <c r="D96" t="s">
        <v>1102</v>
      </c>
      <c r="E96" t="s">
        <v>9</v>
      </c>
      <c r="F96" t="s">
        <v>9</v>
      </c>
      <c r="G96" t="s">
        <v>9</v>
      </c>
      <c r="H96" s="3" t="s">
        <v>9</v>
      </c>
      <c r="I96" s="3" t="s">
        <v>9</v>
      </c>
    </row>
    <row r="97" spans="1:9" x14ac:dyDescent="0.5">
      <c r="A97" t="s">
        <v>662</v>
      </c>
      <c r="B97" t="s">
        <v>26</v>
      </c>
      <c r="C97" t="s">
        <v>1102</v>
      </c>
      <c r="D97" t="s">
        <v>1102</v>
      </c>
      <c r="E97" t="s">
        <v>9</v>
      </c>
      <c r="F97" t="s">
        <v>9</v>
      </c>
      <c r="G97" t="s">
        <v>9</v>
      </c>
      <c r="H97" s="3" t="s">
        <v>9</v>
      </c>
      <c r="I97" s="3" t="s">
        <v>9</v>
      </c>
    </row>
    <row r="98" spans="1:9" x14ac:dyDescent="0.5">
      <c r="A98" t="s">
        <v>663</v>
      </c>
      <c r="B98" t="s">
        <v>10</v>
      </c>
      <c r="C98" t="s">
        <v>1102</v>
      </c>
      <c r="D98" t="s">
        <v>1102</v>
      </c>
      <c r="E98" t="s">
        <v>9</v>
      </c>
      <c r="F98" t="s">
        <v>9</v>
      </c>
      <c r="G98" t="s">
        <v>9</v>
      </c>
      <c r="H98" s="3" t="s">
        <v>9</v>
      </c>
      <c r="I98" s="3" t="s">
        <v>9</v>
      </c>
    </row>
    <row r="99" spans="1:9" x14ac:dyDescent="0.5">
      <c r="A99" t="s">
        <v>664</v>
      </c>
      <c r="B99" t="s">
        <v>10</v>
      </c>
      <c r="C99" t="s">
        <v>1102</v>
      </c>
      <c r="D99" t="s">
        <v>1102</v>
      </c>
      <c r="E99" t="s">
        <v>9</v>
      </c>
      <c r="F99" t="s">
        <v>9</v>
      </c>
      <c r="G99" t="s">
        <v>9</v>
      </c>
      <c r="H99" s="3" t="s">
        <v>9</v>
      </c>
      <c r="I99" s="3" t="s">
        <v>9</v>
      </c>
    </row>
    <row r="100" spans="1:9" x14ac:dyDescent="0.5">
      <c r="A100" t="s">
        <v>665</v>
      </c>
      <c r="B100" t="s">
        <v>10</v>
      </c>
      <c r="C100" t="s">
        <v>1102</v>
      </c>
      <c r="D100" t="s">
        <v>1102</v>
      </c>
      <c r="E100" t="s">
        <v>9</v>
      </c>
      <c r="F100" t="s">
        <v>9</v>
      </c>
      <c r="G100" t="s">
        <v>9</v>
      </c>
      <c r="H100" s="3" t="s">
        <v>9</v>
      </c>
      <c r="I100" s="3" t="s">
        <v>9</v>
      </c>
    </row>
    <row r="101" spans="1:9" x14ac:dyDescent="0.5">
      <c r="A101" t="s">
        <v>666</v>
      </c>
      <c r="B101" t="s">
        <v>10</v>
      </c>
      <c r="C101" t="s">
        <v>1102</v>
      </c>
      <c r="D101" t="s">
        <v>1102</v>
      </c>
      <c r="E101" t="s">
        <v>9</v>
      </c>
      <c r="F101" t="s">
        <v>9</v>
      </c>
      <c r="G101" t="s">
        <v>9</v>
      </c>
      <c r="H101" s="3" t="s">
        <v>9</v>
      </c>
      <c r="I101" s="3" t="s">
        <v>9</v>
      </c>
    </row>
    <row r="102" spans="1:9" x14ac:dyDescent="0.5">
      <c r="A102" t="s">
        <v>667</v>
      </c>
      <c r="B102" t="s">
        <v>10</v>
      </c>
      <c r="C102" t="s">
        <v>1102</v>
      </c>
      <c r="D102" t="s">
        <v>1102</v>
      </c>
      <c r="E102" t="s">
        <v>9</v>
      </c>
      <c r="F102" t="s">
        <v>9</v>
      </c>
      <c r="G102" t="s">
        <v>9</v>
      </c>
      <c r="H102" s="3" t="s">
        <v>9</v>
      </c>
      <c r="I102" s="3" t="s">
        <v>9</v>
      </c>
    </row>
    <row r="103" spans="1:9" x14ac:dyDescent="0.5">
      <c r="A103" t="s">
        <v>668</v>
      </c>
      <c r="B103" t="s">
        <v>10</v>
      </c>
      <c r="C103" t="s">
        <v>1102</v>
      </c>
      <c r="D103" t="s">
        <v>1102</v>
      </c>
      <c r="E103" t="s">
        <v>9</v>
      </c>
      <c r="F103" t="s">
        <v>9</v>
      </c>
      <c r="G103" t="s">
        <v>9</v>
      </c>
      <c r="H103" s="3" t="s">
        <v>9</v>
      </c>
      <c r="I103" s="3" t="s">
        <v>9</v>
      </c>
    </row>
    <row r="104" spans="1:9" x14ac:dyDescent="0.5">
      <c r="A104" t="s">
        <v>669</v>
      </c>
      <c r="B104" t="s">
        <v>10</v>
      </c>
      <c r="C104" t="s">
        <v>1102</v>
      </c>
      <c r="D104" t="s">
        <v>1102</v>
      </c>
      <c r="E104" t="s">
        <v>9</v>
      </c>
      <c r="F104" t="s">
        <v>9</v>
      </c>
      <c r="G104" t="s">
        <v>9</v>
      </c>
      <c r="H104" s="3" t="s">
        <v>9</v>
      </c>
      <c r="I104" s="3" t="s">
        <v>9</v>
      </c>
    </row>
    <row r="105" spans="1:9" x14ac:dyDescent="0.5">
      <c r="A105" t="s">
        <v>670</v>
      </c>
      <c r="B105" t="s">
        <v>10</v>
      </c>
      <c r="C105" t="s">
        <v>1102</v>
      </c>
      <c r="D105" t="s">
        <v>1102</v>
      </c>
      <c r="E105" t="s">
        <v>9</v>
      </c>
      <c r="F105" t="s">
        <v>9</v>
      </c>
      <c r="G105" t="s">
        <v>9</v>
      </c>
      <c r="H105" s="3" t="s">
        <v>9</v>
      </c>
      <c r="I105" s="3" t="s">
        <v>9</v>
      </c>
    </row>
    <row r="106" spans="1:9" x14ac:dyDescent="0.5">
      <c r="A106" t="s">
        <v>671</v>
      </c>
      <c r="B106" t="s">
        <v>26</v>
      </c>
      <c r="C106" t="s">
        <v>1102</v>
      </c>
      <c r="D106" t="s">
        <v>1102</v>
      </c>
      <c r="E106" t="s">
        <v>9</v>
      </c>
      <c r="F106" t="s">
        <v>9</v>
      </c>
      <c r="G106" t="s">
        <v>9</v>
      </c>
      <c r="H106" s="3" t="s">
        <v>9</v>
      </c>
      <c r="I106" s="3" t="s">
        <v>9</v>
      </c>
    </row>
    <row r="107" spans="1:9" x14ac:dyDescent="0.5">
      <c r="A107" t="s">
        <v>672</v>
      </c>
      <c r="B107" t="s">
        <v>26</v>
      </c>
      <c r="C107" t="s">
        <v>1102</v>
      </c>
      <c r="D107" t="s">
        <v>1102</v>
      </c>
      <c r="E107" t="s">
        <v>9</v>
      </c>
      <c r="F107" t="s">
        <v>9</v>
      </c>
      <c r="G107" t="s">
        <v>9</v>
      </c>
      <c r="H107" s="3" t="s">
        <v>9</v>
      </c>
      <c r="I107" s="3" t="s">
        <v>9</v>
      </c>
    </row>
    <row r="108" spans="1:9" x14ac:dyDescent="0.5">
      <c r="A108" t="s">
        <v>673</v>
      </c>
      <c r="B108" t="s">
        <v>26</v>
      </c>
      <c r="C108" t="s">
        <v>1102</v>
      </c>
      <c r="D108" t="s">
        <v>1102</v>
      </c>
      <c r="E108" t="s">
        <v>9</v>
      </c>
      <c r="F108" t="s">
        <v>9</v>
      </c>
      <c r="G108" t="s">
        <v>9</v>
      </c>
      <c r="H108" s="3" t="s">
        <v>9</v>
      </c>
      <c r="I108" s="3" t="s">
        <v>9</v>
      </c>
    </row>
    <row r="109" spans="1:9" x14ac:dyDescent="0.5">
      <c r="A109" t="s">
        <v>674</v>
      </c>
      <c r="B109" t="s">
        <v>26</v>
      </c>
      <c r="C109" t="s">
        <v>1102</v>
      </c>
      <c r="D109" t="s">
        <v>1102</v>
      </c>
      <c r="E109" t="s">
        <v>9</v>
      </c>
      <c r="F109" t="s">
        <v>9</v>
      </c>
      <c r="G109" t="s">
        <v>9</v>
      </c>
      <c r="H109" s="3" t="s">
        <v>9</v>
      </c>
      <c r="I109" s="3" t="s">
        <v>9</v>
      </c>
    </row>
    <row r="110" spans="1:9" x14ac:dyDescent="0.5">
      <c r="A110" t="s">
        <v>675</v>
      </c>
      <c r="B110" t="s">
        <v>26</v>
      </c>
      <c r="C110" t="s">
        <v>1102</v>
      </c>
      <c r="D110" t="s">
        <v>1102</v>
      </c>
      <c r="E110" t="s">
        <v>9</v>
      </c>
      <c r="F110" t="s">
        <v>9</v>
      </c>
      <c r="G110" t="s">
        <v>9</v>
      </c>
      <c r="H110" s="3" t="s">
        <v>9</v>
      </c>
      <c r="I110" s="3" t="s">
        <v>9</v>
      </c>
    </row>
    <row r="111" spans="1:9" x14ac:dyDescent="0.5">
      <c r="A111" t="s">
        <v>676</v>
      </c>
      <c r="B111" t="s">
        <v>26</v>
      </c>
      <c r="C111" t="s">
        <v>1102</v>
      </c>
      <c r="D111" t="s">
        <v>1102</v>
      </c>
      <c r="E111" t="s">
        <v>9</v>
      </c>
      <c r="F111" t="s">
        <v>9</v>
      </c>
      <c r="G111" t="s">
        <v>9</v>
      </c>
      <c r="H111" s="3" t="s">
        <v>9</v>
      </c>
      <c r="I111" s="3" t="s">
        <v>9</v>
      </c>
    </row>
    <row r="112" spans="1:9" x14ac:dyDescent="0.5">
      <c r="A112" t="s">
        <v>677</v>
      </c>
      <c r="B112" t="s">
        <v>26</v>
      </c>
      <c r="C112" t="s">
        <v>1102</v>
      </c>
      <c r="D112" t="s">
        <v>1102</v>
      </c>
      <c r="E112" t="s">
        <v>9</v>
      </c>
      <c r="F112" t="s">
        <v>9</v>
      </c>
      <c r="G112" t="s">
        <v>9</v>
      </c>
      <c r="H112" s="3" t="s">
        <v>22</v>
      </c>
      <c r="I112" s="3" t="s">
        <v>9</v>
      </c>
    </row>
    <row r="113" spans="1:9" x14ac:dyDescent="0.5">
      <c r="A113" t="s">
        <v>678</v>
      </c>
      <c r="B113" t="s">
        <v>10</v>
      </c>
      <c r="C113" t="s">
        <v>1102</v>
      </c>
      <c r="D113" t="s">
        <v>1102</v>
      </c>
      <c r="E113" t="s">
        <v>9</v>
      </c>
      <c r="F113" t="s">
        <v>9</v>
      </c>
      <c r="G113" t="s">
        <v>9</v>
      </c>
      <c r="H113" s="3" t="s">
        <v>9</v>
      </c>
      <c r="I113" s="3" t="s">
        <v>9</v>
      </c>
    </row>
    <row r="114" spans="1:9" x14ac:dyDescent="0.5">
      <c r="A114" t="s">
        <v>679</v>
      </c>
      <c r="B114" t="s">
        <v>10</v>
      </c>
      <c r="C114" t="s">
        <v>1102</v>
      </c>
      <c r="D114" t="s">
        <v>1102</v>
      </c>
      <c r="E114" t="s">
        <v>9</v>
      </c>
      <c r="F114" t="s">
        <v>9</v>
      </c>
      <c r="G114" t="s">
        <v>9</v>
      </c>
      <c r="H114" s="3" t="s">
        <v>9</v>
      </c>
      <c r="I114" s="3" t="s">
        <v>9</v>
      </c>
    </row>
    <row r="115" spans="1:9" x14ac:dyDescent="0.5">
      <c r="A115" t="s">
        <v>680</v>
      </c>
      <c r="B115" t="s">
        <v>10</v>
      </c>
      <c r="C115" t="s">
        <v>1102</v>
      </c>
      <c r="D115" t="s">
        <v>1102</v>
      </c>
      <c r="E115" t="s">
        <v>9</v>
      </c>
      <c r="F115" t="s">
        <v>9</v>
      </c>
      <c r="G115" t="s">
        <v>9</v>
      </c>
      <c r="H115" s="3" t="s">
        <v>9</v>
      </c>
      <c r="I115" s="3" t="s">
        <v>9</v>
      </c>
    </row>
    <row r="116" spans="1:9" x14ac:dyDescent="0.5">
      <c r="A116" t="s">
        <v>681</v>
      </c>
      <c r="B116" t="s">
        <v>10</v>
      </c>
      <c r="C116" t="s">
        <v>1102</v>
      </c>
      <c r="D116" t="s">
        <v>1102</v>
      </c>
      <c r="E116" t="s">
        <v>9</v>
      </c>
      <c r="F116" t="s">
        <v>9</v>
      </c>
      <c r="G116" t="s">
        <v>9</v>
      </c>
      <c r="H116" s="3" t="s">
        <v>9</v>
      </c>
      <c r="I116" s="3" t="s">
        <v>9</v>
      </c>
    </row>
    <row r="117" spans="1:9" x14ac:dyDescent="0.5">
      <c r="A117" t="s">
        <v>682</v>
      </c>
      <c r="B117" t="s">
        <v>10</v>
      </c>
      <c r="C117" t="s">
        <v>1102</v>
      </c>
      <c r="D117" t="s">
        <v>1102</v>
      </c>
      <c r="E117" t="s">
        <v>9</v>
      </c>
      <c r="F117" t="s">
        <v>9</v>
      </c>
      <c r="G117" t="s">
        <v>9</v>
      </c>
      <c r="H117" s="3" t="s">
        <v>9</v>
      </c>
      <c r="I117" s="3" t="s">
        <v>9</v>
      </c>
    </row>
    <row r="118" spans="1:9" x14ac:dyDescent="0.5">
      <c r="A118" t="s">
        <v>683</v>
      </c>
      <c r="B118" t="s">
        <v>10</v>
      </c>
      <c r="C118" t="s">
        <v>1102</v>
      </c>
      <c r="D118" t="s">
        <v>1102</v>
      </c>
      <c r="E118" t="s">
        <v>9</v>
      </c>
      <c r="F118" t="s">
        <v>9</v>
      </c>
      <c r="G118" t="s">
        <v>9</v>
      </c>
      <c r="H118" s="3" t="s">
        <v>9</v>
      </c>
      <c r="I118" s="3" t="s">
        <v>9</v>
      </c>
    </row>
    <row r="119" spans="1:9" x14ac:dyDescent="0.5">
      <c r="A119" t="s">
        <v>684</v>
      </c>
      <c r="B119" t="s">
        <v>10</v>
      </c>
      <c r="C119" t="s">
        <v>1102</v>
      </c>
      <c r="D119" t="s">
        <v>1102</v>
      </c>
      <c r="E119" t="s">
        <v>9</v>
      </c>
      <c r="F119" t="s">
        <v>9</v>
      </c>
      <c r="G119" t="s">
        <v>9</v>
      </c>
      <c r="H119" s="3" t="s">
        <v>9</v>
      </c>
      <c r="I119" s="3" t="s">
        <v>9</v>
      </c>
    </row>
    <row r="120" spans="1:9" x14ac:dyDescent="0.5">
      <c r="A120" t="s">
        <v>685</v>
      </c>
      <c r="B120" t="s">
        <v>10</v>
      </c>
      <c r="C120" t="s">
        <v>1102</v>
      </c>
      <c r="D120" t="s">
        <v>1102</v>
      </c>
      <c r="E120" t="s">
        <v>9</v>
      </c>
      <c r="F120" t="s">
        <v>9</v>
      </c>
      <c r="G120" t="s">
        <v>22</v>
      </c>
      <c r="H120" s="3" t="s">
        <v>9</v>
      </c>
      <c r="I120" s="3" t="s">
        <v>22</v>
      </c>
    </row>
    <row r="121" spans="1:9" x14ac:dyDescent="0.5">
      <c r="A121" t="s">
        <v>686</v>
      </c>
      <c r="B121" t="s">
        <v>10</v>
      </c>
      <c r="C121" t="s">
        <v>1102</v>
      </c>
      <c r="D121" t="s">
        <v>1102</v>
      </c>
      <c r="E121" t="s">
        <v>9</v>
      </c>
      <c r="F121" t="s">
        <v>9</v>
      </c>
      <c r="G121" t="s">
        <v>9</v>
      </c>
      <c r="H121" s="3" t="s">
        <v>9</v>
      </c>
      <c r="I121" s="3" t="s">
        <v>9</v>
      </c>
    </row>
    <row r="122" spans="1:9" x14ac:dyDescent="0.5">
      <c r="A122" t="s">
        <v>687</v>
      </c>
      <c r="B122" t="s">
        <v>10</v>
      </c>
      <c r="C122" t="s">
        <v>1102</v>
      </c>
      <c r="D122" t="s">
        <v>1102</v>
      </c>
      <c r="E122" t="s">
        <v>9</v>
      </c>
      <c r="F122" t="s">
        <v>9</v>
      </c>
      <c r="G122" t="s">
        <v>9</v>
      </c>
      <c r="H122" s="3" t="s">
        <v>9</v>
      </c>
      <c r="I122" s="3" t="s">
        <v>9</v>
      </c>
    </row>
    <row r="123" spans="1:9" x14ac:dyDescent="0.5">
      <c r="A123" t="s">
        <v>688</v>
      </c>
      <c r="B123" t="s">
        <v>10</v>
      </c>
      <c r="C123" t="s">
        <v>1102</v>
      </c>
      <c r="D123" t="s">
        <v>1102</v>
      </c>
      <c r="E123" t="s">
        <v>9</v>
      </c>
      <c r="F123" t="s">
        <v>9</v>
      </c>
      <c r="G123" t="s">
        <v>9</v>
      </c>
      <c r="H123" s="3" t="s">
        <v>9</v>
      </c>
      <c r="I123" s="3" t="s">
        <v>9</v>
      </c>
    </row>
    <row r="124" spans="1:9" x14ac:dyDescent="0.5">
      <c r="A124" t="s">
        <v>689</v>
      </c>
      <c r="B124" t="s">
        <v>10</v>
      </c>
      <c r="C124" t="s">
        <v>1102</v>
      </c>
      <c r="D124" t="s">
        <v>1102</v>
      </c>
      <c r="E124" t="s">
        <v>9</v>
      </c>
      <c r="F124" t="s">
        <v>9</v>
      </c>
      <c r="G124" t="s">
        <v>9</v>
      </c>
      <c r="H124" s="3" t="s">
        <v>9</v>
      </c>
      <c r="I124" s="3" t="s">
        <v>9</v>
      </c>
    </row>
    <row r="125" spans="1:9" x14ac:dyDescent="0.5">
      <c r="A125" t="s">
        <v>690</v>
      </c>
      <c r="B125" t="s">
        <v>10</v>
      </c>
      <c r="C125" t="s">
        <v>1102</v>
      </c>
      <c r="D125" t="s">
        <v>1102</v>
      </c>
      <c r="E125" t="s">
        <v>9</v>
      </c>
      <c r="F125" t="s">
        <v>9</v>
      </c>
      <c r="G125" t="s">
        <v>9</v>
      </c>
      <c r="H125" s="3" t="s">
        <v>9</v>
      </c>
      <c r="I125" s="3" t="s">
        <v>9</v>
      </c>
    </row>
    <row r="126" spans="1:9" x14ac:dyDescent="0.5">
      <c r="A126" t="s">
        <v>691</v>
      </c>
      <c r="B126" t="s">
        <v>10</v>
      </c>
      <c r="C126" t="s">
        <v>1102</v>
      </c>
      <c r="D126" t="s">
        <v>1102</v>
      </c>
      <c r="E126" t="s">
        <v>9</v>
      </c>
      <c r="F126" t="s">
        <v>9</v>
      </c>
      <c r="G126" t="s">
        <v>9</v>
      </c>
      <c r="H126" s="3" t="s">
        <v>9</v>
      </c>
      <c r="I126" s="3" t="s">
        <v>9</v>
      </c>
    </row>
    <row r="127" spans="1:9" x14ac:dyDescent="0.5">
      <c r="A127" t="s">
        <v>692</v>
      </c>
      <c r="B127" t="s">
        <v>10</v>
      </c>
      <c r="C127" t="s">
        <v>1102</v>
      </c>
      <c r="D127" t="s">
        <v>1102</v>
      </c>
      <c r="E127" t="s">
        <v>9</v>
      </c>
      <c r="F127" t="s">
        <v>9</v>
      </c>
      <c r="G127" t="s">
        <v>9</v>
      </c>
      <c r="H127" s="3" t="s">
        <v>9</v>
      </c>
      <c r="I127" s="3" t="s">
        <v>9</v>
      </c>
    </row>
    <row r="128" spans="1:9" x14ac:dyDescent="0.5">
      <c r="A128" t="s">
        <v>693</v>
      </c>
      <c r="B128" t="s">
        <v>10</v>
      </c>
      <c r="C128" t="s">
        <v>1102</v>
      </c>
      <c r="D128" t="s">
        <v>1102</v>
      </c>
      <c r="E128" t="s">
        <v>9</v>
      </c>
      <c r="F128" t="s">
        <v>9</v>
      </c>
      <c r="G128" t="s">
        <v>9</v>
      </c>
      <c r="H128" s="3" t="s">
        <v>9</v>
      </c>
      <c r="I128" s="3" t="s">
        <v>9</v>
      </c>
    </row>
    <row r="129" spans="1:9" x14ac:dyDescent="0.5">
      <c r="A129" t="s">
        <v>694</v>
      </c>
      <c r="B129" t="s">
        <v>10</v>
      </c>
      <c r="C129" t="s">
        <v>1102</v>
      </c>
      <c r="D129" t="s">
        <v>1102</v>
      </c>
      <c r="E129" t="s">
        <v>9</v>
      </c>
      <c r="F129" t="s">
        <v>9</v>
      </c>
      <c r="G129" t="s">
        <v>9</v>
      </c>
      <c r="H129" s="3" t="s">
        <v>9</v>
      </c>
      <c r="I129" s="3" t="s">
        <v>9</v>
      </c>
    </row>
    <row r="130" spans="1:9" x14ac:dyDescent="0.5">
      <c r="A130" t="s">
        <v>695</v>
      </c>
      <c r="B130" t="s">
        <v>10</v>
      </c>
      <c r="C130" t="s">
        <v>1102</v>
      </c>
      <c r="D130" t="s">
        <v>1102</v>
      </c>
      <c r="E130" t="s">
        <v>9</v>
      </c>
      <c r="F130" t="s">
        <v>9</v>
      </c>
      <c r="G130" t="s">
        <v>9</v>
      </c>
      <c r="H130" s="3" t="s">
        <v>9</v>
      </c>
      <c r="I130" s="3" t="s">
        <v>9</v>
      </c>
    </row>
    <row r="131" spans="1:9" x14ac:dyDescent="0.5">
      <c r="A131" t="s">
        <v>696</v>
      </c>
      <c r="B131" t="s">
        <v>10</v>
      </c>
      <c r="C131" t="s">
        <v>30</v>
      </c>
      <c r="D131" t="s">
        <v>1102</v>
      </c>
      <c r="E131" t="s">
        <v>9</v>
      </c>
      <c r="F131" t="s">
        <v>9</v>
      </c>
      <c r="G131" t="s">
        <v>9</v>
      </c>
      <c r="H131" s="3" t="s">
        <v>9</v>
      </c>
      <c r="I131" s="3" t="s">
        <v>9</v>
      </c>
    </row>
    <row r="132" spans="1:9" x14ac:dyDescent="0.5">
      <c r="A132" t="s">
        <v>697</v>
      </c>
      <c r="B132" t="s">
        <v>10</v>
      </c>
      <c r="C132" t="s">
        <v>24</v>
      </c>
      <c r="D132" t="s">
        <v>1102</v>
      </c>
      <c r="E132" t="s">
        <v>9</v>
      </c>
      <c r="F132" t="s">
        <v>9</v>
      </c>
      <c r="G132" t="s">
        <v>22</v>
      </c>
      <c r="H132" s="3" t="s">
        <v>9</v>
      </c>
      <c r="I132" s="3" t="s">
        <v>9</v>
      </c>
    </row>
    <row r="133" spans="1:9" x14ac:dyDescent="0.5">
      <c r="A133" t="s">
        <v>698</v>
      </c>
      <c r="B133" t="s">
        <v>10</v>
      </c>
      <c r="C133" t="s">
        <v>1102</v>
      </c>
      <c r="D133" t="s">
        <v>1102</v>
      </c>
      <c r="E133" t="s">
        <v>9</v>
      </c>
      <c r="F133" t="s">
        <v>9</v>
      </c>
      <c r="G133" t="s">
        <v>9</v>
      </c>
      <c r="H133" s="3" t="s">
        <v>9</v>
      </c>
      <c r="I133" s="3" t="s">
        <v>9</v>
      </c>
    </row>
    <row r="134" spans="1:9" x14ac:dyDescent="0.5">
      <c r="A134" t="s">
        <v>699</v>
      </c>
      <c r="B134" t="s">
        <v>10</v>
      </c>
      <c r="C134" t="s">
        <v>1102</v>
      </c>
      <c r="D134" t="s">
        <v>1102</v>
      </c>
      <c r="E134" t="s">
        <v>9</v>
      </c>
      <c r="F134" t="s">
        <v>9</v>
      </c>
      <c r="G134" t="s">
        <v>9</v>
      </c>
      <c r="H134" s="3" t="s">
        <v>9</v>
      </c>
      <c r="I134" s="3" t="s">
        <v>9</v>
      </c>
    </row>
    <row r="135" spans="1:9" x14ac:dyDescent="0.5">
      <c r="A135" t="s">
        <v>700</v>
      </c>
      <c r="B135" t="s">
        <v>10</v>
      </c>
      <c r="C135" t="s">
        <v>1102</v>
      </c>
      <c r="D135" t="s">
        <v>1102</v>
      </c>
      <c r="E135" t="s">
        <v>9</v>
      </c>
      <c r="F135" t="s">
        <v>9</v>
      </c>
      <c r="G135" t="s">
        <v>9</v>
      </c>
      <c r="H135" s="3" t="s">
        <v>9</v>
      </c>
      <c r="I135" s="3" t="s">
        <v>9</v>
      </c>
    </row>
    <row r="136" spans="1:9" x14ac:dyDescent="0.5">
      <c r="A136" t="s">
        <v>701</v>
      </c>
      <c r="B136" t="s">
        <v>10</v>
      </c>
      <c r="C136" t="s">
        <v>1102</v>
      </c>
      <c r="D136" t="s">
        <v>1102</v>
      </c>
      <c r="E136" t="s">
        <v>9</v>
      </c>
      <c r="F136" t="s">
        <v>9</v>
      </c>
      <c r="G136" t="s">
        <v>9</v>
      </c>
      <c r="H136" s="3" t="s">
        <v>9</v>
      </c>
      <c r="I136" s="3" t="s">
        <v>9</v>
      </c>
    </row>
    <row r="137" spans="1:9" x14ac:dyDescent="0.5">
      <c r="A137" t="s">
        <v>702</v>
      </c>
      <c r="B137" t="s">
        <v>10</v>
      </c>
      <c r="C137" t="s">
        <v>1102</v>
      </c>
      <c r="D137" t="s">
        <v>1102</v>
      </c>
      <c r="E137" t="s">
        <v>9</v>
      </c>
      <c r="F137" t="s">
        <v>9</v>
      </c>
      <c r="G137" t="s">
        <v>9</v>
      </c>
      <c r="H137" s="3" t="s">
        <v>9</v>
      </c>
      <c r="I137" s="3" t="s">
        <v>9</v>
      </c>
    </row>
    <row r="138" spans="1:9" x14ac:dyDescent="0.5">
      <c r="A138" t="s">
        <v>703</v>
      </c>
      <c r="B138" t="s">
        <v>10</v>
      </c>
      <c r="C138" t="s">
        <v>1102</v>
      </c>
      <c r="D138" t="s">
        <v>1102</v>
      </c>
      <c r="E138" t="s">
        <v>9</v>
      </c>
      <c r="F138" t="s">
        <v>9</v>
      </c>
      <c r="G138" t="s">
        <v>9</v>
      </c>
      <c r="H138" s="3" t="s">
        <v>9</v>
      </c>
      <c r="I138" s="3" t="s">
        <v>9</v>
      </c>
    </row>
    <row r="139" spans="1:9" x14ac:dyDescent="0.5">
      <c r="A139" t="s">
        <v>704</v>
      </c>
      <c r="B139" t="s">
        <v>10</v>
      </c>
      <c r="C139" t="s">
        <v>1102</v>
      </c>
      <c r="D139" t="s">
        <v>1102</v>
      </c>
      <c r="E139" t="s">
        <v>9</v>
      </c>
      <c r="F139" t="s">
        <v>9</v>
      </c>
      <c r="G139" t="s">
        <v>9</v>
      </c>
      <c r="H139" s="3" t="s">
        <v>9</v>
      </c>
      <c r="I139" s="3" t="s">
        <v>9</v>
      </c>
    </row>
    <row r="140" spans="1:9" x14ac:dyDescent="0.5">
      <c r="A140" t="s">
        <v>705</v>
      </c>
      <c r="B140" t="s">
        <v>10</v>
      </c>
      <c r="C140" t="s">
        <v>1102</v>
      </c>
      <c r="D140" t="s">
        <v>1102</v>
      </c>
      <c r="E140" t="s">
        <v>9</v>
      </c>
      <c r="F140" t="s">
        <v>9</v>
      </c>
      <c r="G140" t="s">
        <v>9</v>
      </c>
      <c r="H140" s="3" t="s">
        <v>9</v>
      </c>
      <c r="I140" s="3" t="s">
        <v>9</v>
      </c>
    </row>
    <row r="141" spans="1:9" x14ac:dyDescent="0.5">
      <c r="A141" t="s">
        <v>706</v>
      </c>
      <c r="B141" t="s">
        <v>10</v>
      </c>
      <c r="C141" t="s">
        <v>1102</v>
      </c>
      <c r="D141" t="s">
        <v>1102</v>
      </c>
      <c r="E141" t="s">
        <v>9</v>
      </c>
      <c r="F141" t="s">
        <v>9</v>
      </c>
      <c r="G141" t="s">
        <v>9</v>
      </c>
      <c r="H141" s="3" t="s">
        <v>9</v>
      </c>
      <c r="I141" s="3" t="s">
        <v>9</v>
      </c>
    </row>
    <row r="142" spans="1:9" x14ac:dyDescent="0.5">
      <c r="A142" t="s">
        <v>707</v>
      </c>
      <c r="B142" t="s">
        <v>10</v>
      </c>
      <c r="C142" t="s">
        <v>1102</v>
      </c>
      <c r="D142" t="s">
        <v>1102</v>
      </c>
      <c r="E142" t="s">
        <v>9</v>
      </c>
      <c r="F142" t="s">
        <v>9</v>
      </c>
      <c r="G142" t="s">
        <v>9</v>
      </c>
      <c r="H142" s="3" t="s">
        <v>9</v>
      </c>
      <c r="I142" s="3" t="s">
        <v>9</v>
      </c>
    </row>
    <row r="143" spans="1:9" x14ac:dyDescent="0.5">
      <c r="A143" t="s">
        <v>708</v>
      </c>
      <c r="B143" t="s">
        <v>162</v>
      </c>
      <c r="C143" t="s">
        <v>1102</v>
      </c>
      <c r="D143" t="s">
        <v>1102</v>
      </c>
      <c r="E143" t="s">
        <v>9</v>
      </c>
      <c r="F143" t="s">
        <v>9</v>
      </c>
      <c r="G143" t="s">
        <v>164</v>
      </c>
      <c r="H143" s="3" t="s">
        <v>9</v>
      </c>
      <c r="I143" s="3" t="s">
        <v>164</v>
      </c>
    </row>
    <row r="144" spans="1:9" x14ac:dyDescent="0.5">
      <c r="A144" t="s">
        <v>709</v>
      </c>
      <c r="B144" t="s">
        <v>10</v>
      </c>
      <c r="C144" t="s">
        <v>1102</v>
      </c>
      <c r="D144" t="s">
        <v>1102</v>
      </c>
      <c r="E144" t="s">
        <v>9</v>
      </c>
      <c r="F144" t="s">
        <v>9</v>
      </c>
      <c r="G144" t="s">
        <v>9</v>
      </c>
      <c r="H144" s="3" t="s">
        <v>9</v>
      </c>
      <c r="I144" s="3" t="s">
        <v>9</v>
      </c>
    </row>
    <row r="145" spans="1:9" x14ac:dyDescent="0.5">
      <c r="A145" t="s">
        <v>710</v>
      </c>
      <c r="B145" t="s">
        <v>10</v>
      </c>
      <c r="C145" t="s">
        <v>1102</v>
      </c>
      <c r="D145" t="s">
        <v>1102</v>
      </c>
      <c r="E145" t="s">
        <v>9</v>
      </c>
      <c r="F145" t="s">
        <v>9</v>
      </c>
      <c r="G145" t="s">
        <v>9</v>
      </c>
      <c r="H145" s="3" t="s">
        <v>9</v>
      </c>
      <c r="I145" s="3" t="s">
        <v>9</v>
      </c>
    </row>
    <row r="146" spans="1:9" x14ac:dyDescent="0.5">
      <c r="A146" t="s">
        <v>711</v>
      </c>
      <c r="B146" t="s">
        <v>10</v>
      </c>
      <c r="C146" t="s">
        <v>1102</v>
      </c>
      <c r="D146" t="s">
        <v>1102</v>
      </c>
      <c r="E146" t="s">
        <v>9</v>
      </c>
      <c r="F146" t="s">
        <v>9</v>
      </c>
      <c r="G146" t="s">
        <v>9</v>
      </c>
      <c r="H146" s="3" t="s">
        <v>9</v>
      </c>
      <c r="I146" s="3" t="s">
        <v>9</v>
      </c>
    </row>
    <row r="147" spans="1:9" x14ac:dyDescent="0.5">
      <c r="A147" t="s">
        <v>712</v>
      </c>
      <c r="B147" t="s">
        <v>10</v>
      </c>
      <c r="C147" t="s">
        <v>1102</v>
      </c>
      <c r="D147" t="s">
        <v>1102</v>
      </c>
      <c r="E147" t="s">
        <v>9</v>
      </c>
      <c r="F147" t="s">
        <v>9</v>
      </c>
      <c r="G147" t="s">
        <v>9</v>
      </c>
      <c r="H147" s="3" t="s">
        <v>9</v>
      </c>
      <c r="I147" s="3" t="s">
        <v>9</v>
      </c>
    </row>
    <row r="148" spans="1:9" x14ac:dyDescent="0.5">
      <c r="A148" t="s">
        <v>713</v>
      </c>
      <c r="B148" t="s">
        <v>10</v>
      </c>
      <c r="C148" t="s">
        <v>1102</v>
      </c>
      <c r="D148" t="s">
        <v>1102</v>
      </c>
      <c r="E148" t="s">
        <v>9</v>
      </c>
      <c r="F148" t="s">
        <v>9</v>
      </c>
      <c r="G148" t="s">
        <v>9</v>
      </c>
      <c r="H148" s="3" t="s">
        <v>9</v>
      </c>
      <c r="I148" s="3" t="s">
        <v>9</v>
      </c>
    </row>
    <row r="149" spans="1:9" x14ac:dyDescent="0.5">
      <c r="A149" t="s">
        <v>714</v>
      </c>
      <c r="B149" t="s">
        <v>10</v>
      </c>
      <c r="C149" t="s">
        <v>24</v>
      </c>
      <c r="D149" t="s">
        <v>1102</v>
      </c>
      <c r="E149" t="s">
        <v>9</v>
      </c>
      <c r="F149" t="s">
        <v>9</v>
      </c>
      <c r="G149" t="s">
        <v>22</v>
      </c>
      <c r="H149" s="3" t="s">
        <v>9</v>
      </c>
      <c r="I149" s="3" t="s">
        <v>9</v>
      </c>
    </row>
    <row r="150" spans="1:9" x14ac:dyDescent="0.5">
      <c r="A150" t="s">
        <v>715</v>
      </c>
      <c r="B150" t="s">
        <v>10</v>
      </c>
      <c r="C150" t="s">
        <v>24</v>
      </c>
      <c r="D150" t="s">
        <v>1102</v>
      </c>
      <c r="E150" t="s">
        <v>9</v>
      </c>
      <c r="F150" t="s">
        <v>9</v>
      </c>
      <c r="G150" t="s">
        <v>22</v>
      </c>
      <c r="H150" s="3" t="s">
        <v>9</v>
      </c>
      <c r="I150" s="3" t="s">
        <v>9</v>
      </c>
    </row>
    <row r="151" spans="1:9" x14ac:dyDescent="0.5">
      <c r="A151" t="s">
        <v>716</v>
      </c>
      <c r="B151" t="s">
        <v>10</v>
      </c>
      <c r="C151" t="s">
        <v>24</v>
      </c>
      <c r="D151" t="s">
        <v>1102</v>
      </c>
      <c r="E151" t="s">
        <v>9</v>
      </c>
      <c r="F151" t="s">
        <v>9</v>
      </c>
      <c r="G151" t="s">
        <v>22</v>
      </c>
      <c r="H151" s="3" t="s">
        <v>9</v>
      </c>
      <c r="I151" s="3" t="s">
        <v>9</v>
      </c>
    </row>
    <row r="152" spans="1:9" x14ac:dyDescent="0.5">
      <c r="A152" t="s">
        <v>717</v>
      </c>
      <c r="B152" t="s">
        <v>10</v>
      </c>
      <c r="C152" t="s">
        <v>24</v>
      </c>
      <c r="D152" t="s">
        <v>1102</v>
      </c>
      <c r="E152" t="s">
        <v>9</v>
      </c>
      <c r="F152" t="s">
        <v>9</v>
      </c>
      <c r="G152" t="s">
        <v>22</v>
      </c>
      <c r="H152" s="3" t="s">
        <v>9</v>
      </c>
      <c r="I152" s="3" t="s">
        <v>9</v>
      </c>
    </row>
    <row r="153" spans="1:9" x14ac:dyDescent="0.5">
      <c r="A153" t="s">
        <v>718</v>
      </c>
      <c r="B153" t="s">
        <v>10</v>
      </c>
      <c r="C153" t="s">
        <v>24</v>
      </c>
      <c r="D153" t="s">
        <v>1102</v>
      </c>
      <c r="E153" t="s">
        <v>9</v>
      </c>
      <c r="F153" t="s">
        <v>9</v>
      </c>
      <c r="G153" t="s">
        <v>22</v>
      </c>
      <c r="H153" s="3" t="s">
        <v>9</v>
      </c>
      <c r="I153" s="3" t="s">
        <v>9</v>
      </c>
    </row>
    <row r="154" spans="1:9" x14ac:dyDescent="0.5">
      <c r="A154" t="s">
        <v>719</v>
      </c>
      <c r="B154" t="s">
        <v>10</v>
      </c>
      <c r="C154" t="s">
        <v>1102</v>
      </c>
      <c r="D154" t="s">
        <v>1102</v>
      </c>
      <c r="E154" t="s">
        <v>9</v>
      </c>
      <c r="F154" t="s">
        <v>9</v>
      </c>
      <c r="G154" t="s">
        <v>9</v>
      </c>
      <c r="H154" s="3" t="s">
        <v>9</v>
      </c>
      <c r="I154" s="3" t="s">
        <v>9</v>
      </c>
    </row>
    <row r="155" spans="1:9" x14ac:dyDescent="0.5">
      <c r="A155" t="s">
        <v>720</v>
      </c>
      <c r="B155" t="s">
        <v>10</v>
      </c>
      <c r="C155" t="s">
        <v>1102</v>
      </c>
      <c r="D155" t="s">
        <v>1102</v>
      </c>
      <c r="E155" t="s">
        <v>9</v>
      </c>
      <c r="F155" t="s">
        <v>9</v>
      </c>
      <c r="G155" t="s">
        <v>9</v>
      </c>
      <c r="H155" s="3" t="s">
        <v>9</v>
      </c>
      <c r="I155" s="3" t="s">
        <v>9</v>
      </c>
    </row>
    <row r="156" spans="1:9" x14ac:dyDescent="0.5">
      <c r="A156" t="s">
        <v>721</v>
      </c>
      <c r="B156" t="s">
        <v>10</v>
      </c>
      <c r="C156" t="s">
        <v>1102</v>
      </c>
      <c r="D156" t="s">
        <v>1102</v>
      </c>
      <c r="E156" t="s">
        <v>9</v>
      </c>
      <c r="F156" t="s">
        <v>9</v>
      </c>
      <c r="G156" t="s">
        <v>9</v>
      </c>
      <c r="H156" s="3" t="s">
        <v>9</v>
      </c>
      <c r="I156" s="3" t="s">
        <v>9</v>
      </c>
    </row>
    <row r="157" spans="1:9" x14ac:dyDescent="0.5">
      <c r="A157" t="s">
        <v>722</v>
      </c>
      <c r="B157" t="s">
        <v>10</v>
      </c>
      <c r="C157" t="s">
        <v>1102</v>
      </c>
      <c r="D157" t="s">
        <v>1102</v>
      </c>
      <c r="E157" t="s">
        <v>9</v>
      </c>
      <c r="F157" t="s">
        <v>9</v>
      </c>
      <c r="G157" t="s">
        <v>9</v>
      </c>
      <c r="H157" s="3" t="s">
        <v>9</v>
      </c>
      <c r="I157" s="3" t="s">
        <v>9</v>
      </c>
    </row>
    <row r="158" spans="1:9" x14ac:dyDescent="0.5">
      <c r="A158" t="s">
        <v>723</v>
      </c>
      <c r="B158" t="s">
        <v>24</v>
      </c>
      <c r="C158" t="s">
        <v>1102</v>
      </c>
      <c r="D158" t="s">
        <v>1102</v>
      </c>
      <c r="E158" t="s">
        <v>9</v>
      </c>
      <c r="F158" t="s">
        <v>9</v>
      </c>
      <c r="G158" t="s">
        <v>22</v>
      </c>
      <c r="H158" s="3" t="s">
        <v>9</v>
      </c>
      <c r="I158" s="3" t="s">
        <v>9</v>
      </c>
    </row>
    <row r="159" spans="1:9" x14ac:dyDescent="0.5">
      <c r="A159" t="s">
        <v>724</v>
      </c>
      <c r="B159" t="s">
        <v>10</v>
      </c>
      <c r="C159" t="s">
        <v>24</v>
      </c>
      <c r="D159" t="s">
        <v>1102</v>
      </c>
      <c r="E159" t="s">
        <v>9</v>
      </c>
      <c r="F159" t="s">
        <v>9</v>
      </c>
      <c r="G159" t="s">
        <v>22</v>
      </c>
      <c r="H159" s="3" t="s">
        <v>9</v>
      </c>
      <c r="I159" s="3" t="s">
        <v>9</v>
      </c>
    </row>
    <row r="160" spans="1:9" x14ac:dyDescent="0.5">
      <c r="A160" t="s">
        <v>725</v>
      </c>
      <c r="B160" t="s">
        <v>10</v>
      </c>
      <c r="C160" t="s">
        <v>24</v>
      </c>
      <c r="D160" t="s">
        <v>1102</v>
      </c>
      <c r="E160" t="s">
        <v>9</v>
      </c>
      <c r="F160" t="s">
        <v>9</v>
      </c>
      <c r="G160" t="s">
        <v>22</v>
      </c>
      <c r="H160" s="3" t="s">
        <v>9</v>
      </c>
      <c r="I160" s="3" t="s">
        <v>9</v>
      </c>
    </row>
    <row r="161" spans="1:9" x14ac:dyDescent="0.5">
      <c r="A161" t="s">
        <v>726</v>
      </c>
      <c r="B161" t="s">
        <v>10</v>
      </c>
      <c r="C161" t="s">
        <v>1102</v>
      </c>
      <c r="D161" t="s">
        <v>1102</v>
      </c>
      <c r="E161" t="s">
        <v>9</v>
      </c>
      <c r="F161" t="s">
        <v>9</v>
      </c>
      <c r="G161" t="s">
        <v>9</v>
      </c>
      <c r="H161" s="3" t="s">
        <v>9</v>
      </c>
      <c r="I161" s="3" t="s">
        <v>9</v>
      </c>
    </row>
    <row r="162" spans="1:9" x14ac:dyDescent="0.5">
      <c r="A162" t="s">
        <v>727</v>
      </c>
      <c r="B162" t="s">
        <v>10</v>
      </c>
      <c r="C162" t="s">
        <v>1102</v>
      </c>
      <c r="D162" t="s">
        <v>1102</v>
      </c>
      <c r="E162" t="s">
        <v>9</v>
      </c>
      <c r="F162" t="s">
        <v>9</v>
      </c>
      <c r="G162" t="s">
        <v>9</v>
      </c>
      <c r="H162" s="3" t="s">
        <v>9</v>
      </c>
      <c r="I162" s="3" t="s">
        <v>9</v>
      </c>
    </row>
    <row r="163" spans="1:9" x14ac:dyDescent="0.5">
      <c r="A163" t="s">
        <v>728</v>
      </c>
      <c r="B163" t="s">
        <v>10</v>
      </c>
      <c r="C163" t="s">
        <v>1102</v>
      </c>
      <c r="D163" t="s">
        <v>1102</v>
      </c>
      <c r="E163" t="s">
        <v>9</v>
      </c>
      <c r="F163" t="s">
        <v>9</v>
      </c>
      <c r="G163" t="s">
        <v>9</v>
      </c>
      <c r="H163" s="3" t="s">
        <v>9</v>
      </c>
      <c r="I163" s="3" t="s">
        <v>9</v>
      </c>
    </row>
    <row r="164" spans="1:9" x14ac:dyDescent="0.5">
      <c r="A164" t="s">
        <v>729</v>
      </c>
      <c r="B164" t="s">
        <v>10</v>
      </c>
      <c r="C164" t="s">
        <v>1102</v>
      </c>
      <c r="D164" t="s">
        <v>1102</v>
      </c>
      <c r="E164" t="s">
        <v>9</v>
      </c>
      <c r="F164" t="s">
        <v>9</v>
      </c>
      <c r="G164" t="s">
        <v>9</v>
      </c>
      <c r="H164" s="3" t="s">
        <v>9</v>
      </c>
      <c r="I164" s="3" t="s">
        <v>9</v>
      </c>
    </row>
    <row r="165" spans="1:9" x14ac:dyDescent="0.5">
      <c r="A165" t="s">
        <v>730</v>
      </c>
      <c r="B165" t="s">
        <v>10</v>
      </c>
      <c r="C165" t="s">
        <v>1102</v>
      </c>
      <c r="D165" t="s">
        <v>1102</v>
      </c>
      <c r="E165" t="s">
        <v>9</v>
      </c>
      <c r="F165" t="s">
        <v>9</v>
      </c>
      <c r="G165" t="s">
        <v>9</v>
      </c>
      <c r="H165" s="3" t="s">
        <v>9</v>
      </c>
      <c r="I165" s="3" t="s">
        <v>9</v>
      </c>
    </row>
    <row r="166" spans="1:9" x14ac:dyDescent="0.5">
      <c r="A166" t="s">
        <v>731</v>
      </c>
      <c r="B166" t="s">
        <v>10</v>
      </c>
      <c r="C166" t="s">
        <v>1102</v>
      </c>
      <c r="D166" t="s">
        <v>1102</v>
      </c>
      <c r="E166" t="s">
        <v>9</v>
      </c>
      <c r="F166" t="s">
        <v>9</v>
      </c>
      <c r="G166" t="s">
        <v>9</v>
      </c>
      <c r="H166" s="3" t="s">
        <v>9</v>
      </c>
      <c r="I166" s="3" t="s">
        <v>9</v>
      </c>
    </row>
    <row r="167" spans="1:9" x14ac:dyDescent="0.5">
      <c r="A167" t="s">
        <v>732</v>
      </c>
      <c r="B167" t="s">
        <v>10</v>
      </c>
      <c r="C167" t="s">
        <v>34</v>
      </c>
      <c r="D167" t="s">
        <v>1102</v>
      </c>
      <c r="E167" t="s">
        <v>9</v>
      </c>
      <c r="F167" t="s">
        <v>9</v>
      </c>
      <c r="G167" t="s">
        <v>9</v>
      </c>
      <c r="H167" s="3" t="s">
        <v>9</v>
      </c>
      <c r="I167" s="3" t="s">
        <v>9</v>
      </c>
    </row>
    <row r="168" spans="1:9" x14ac:dyDescent="0.5">
      <c r="A168" t="s">
        <v>733</v>
      </c>
      <c r="B168" t="s">
        <v>21</v>
      </c>
      <c r="C168" t="s">
        <v>1102</v>
      </c>
      <c r="D168" t="s">
        <v>1102</v>
      </c>
      <c r="E168" t="s">
        <v>9</v>
      </c>
      <c r="F168" t="s">
        <v>9</v>
      </c>
      <c r="G168" t="s">
        <v>9</v>
      </c>
      <c r="H168" s="3" t="s">
        <v>9</v>
      </c>
      <c r="I168" s="3" t="s">
        <v>9</v>
      </c>
    </row>
    <row r="169" spans="1:9" x14ac:dyDescent="0.5">
      <c r="A169" t="s">
        <v>734</v>
      </c>
      <c r="B169" t="s">
        <v>10</v>
      </c>
      <c r="C169" t="s">
        <v>1102</v>
      </c>
      <c r="D169" t="s">
        <v>1102</v>
      </c>
      <c r="E169" t="s">
        <v>9</v>
      </c>
      <c r="F169" t="s">
        <v>9</v>
      </c>
      <c r="G169" t="s">
        <v>9</v>
      </c>
      <c r="H169" s="3" t="s">
        <v>9</v>
      </c>
      <c r="I169" s="3" t="s">
        <v>9</v>
      </c>
    </row>
    <row r="170" spans="1:9" x14ac:dyDescent="0.5">
      <c r="A170" t="s">
        <v>735</v>
      </c>
      <c r="B170" t="s">
        <v>10</v>
      </c>
      <c r="C170" t="s">
        <v>1102</v>
      </c>
      <c r="D170" t="s">
        <v>1102</v>
      </c>
      <c r="E170" t="s">
        <v>9</v>
      </c>
      <c r="F170" t="s">
        <v>9</v>
      </c>
      <c r="G170" t="s">
        <v>9</v>
      </c>
      <c r="H170" s="3" t="s">
        <v>9</v>
      </c>
      <c r="I170" s="3" t="s">
        <v>9</v>
      </c>
    </row>
    <row r="171" spans="1:9" x14ac:dyDescent="0.5">
      <c r="A171" t="s">
        <v>736</v>
      </c>
      <c r="B171" t="s">
        <v>10</v>
      </c>
      <c r="C171" t="s">
        <v>1102</v>
      </c>
      <c r="D171" t="s">
        <v>1102</v>
      </c>
      <c r="E171" t="s">
        <v>9</v>
      </c>
      <c r="F171" t="s">
        <v>9</v>
      </c>
      <c r="G171" t="s">
        <v>9</v>
      </c>
      <c r="H171" s="3" t="s">
        <v>9</v>
      </c>
      <c r="I171" s="3" t="s">
        <v>9</v>
      </c>
    </row>
    <row r="172" spans="1:9" x14ac:dyDescent="0.5">
      <c r="A172" t="s">
        <v>737</v>
      </c>
      <c r="B172" t="s">
        <v>10</v>
      </c>
      <c r="C172" t="s">
        <v>1102</v>
      </c>
      <c r="D172" t="s">
        <v>1102</v>
      </c>
      <c r="E172" t="s">
        <v>9</v>
      </c>
      <c r="F172" t="s">
        <v>9</v>
      </c>
      <c r="G172" t="s">
        <v>9</v>
      </c>
      <c r="H172" s="3" t="s">
        <v>9</v>
      </c>
      <c r="I172" s="3" t="s">
        <v>9</v>
      </c>
    </row>
    <row r="173" spans="1:9" x14ac:dyDescent="0.5">
      <c r="A173" t="s">
        <v>738</v>
      </c>
      <c r="B173" t="s">
        <v>10</v>
      </c>
      <c r="C173" t="s">
        <v>1102</v>
      </c>
      <c r="D173" t="s">
        <v>1102</v>
      </c>
      <c r="E173" t="s">
        <v>9</v>
      </c>
      <c r="F173" t="s">
        <v>9</v>
      </c>
      <c r="G173" t="s">
        <v>9</v>
      </c>
      <c r="H173" s="3" t="s">
        <v>9</v>
      </c>
      <c r="I173" s="3" t="s">
        <v>9</v>
      </c>
    </row>
    <row r="174" spans="1:9" x14ac:dyDescent="0.5">
      <c r="A174" t="s">
        <v>739</v>
      </c>
      <c r="B174" t="s">
        <v>26</v>
      </c>
      <c r="C174" t="s">
        <v>1102</v>
      </c>
      <c r="D174" t="s">
        <v>1102</v>
      </c>
      <c r="E174" t="s">
        <v>9</v>
      </c>
      <c r="F174" t="s">
        <v>9</v>
      </c>
      <c r="G174" t="s">
        <v>9</v>
      </c>
      <c r="H174" s="3" t="s">
        <v>9</v>
      </c>
      <c r="I174" s="3" t="s">
        <v>9</v>
      </c>
    </row>
    <row r="175" spans="1:9" x14ac:dyDescent="0.5">
      <c r="A175" t="s">
        <v>740</v>
      </c>
      <c r="B175" t="s">
        <v>10</v>
      </c>
      <c r="C175" t="s">
        <v>1102</v>
      </c>
      <c r="D175" t="s">
        <v>1102</v>
      </c>
      <c r="E175" t="s">
        <v>9</v>
      </c>
      <c r="F175" t="s">
        <v>9</v>
      </c>
      <c r="G175" t="s">
        <v>9</v>
      </c>
      <c r="H175" s="3" t="s">
        <v>9</v>
      </c>
      <c r="I175" s="3" t="s">
        <v>9</v>
      </c>
    </row>
    <row r="176" spans="1:9" x14ac:dyDescent="0.5">
      <c r="A176" t="s">
        <v>741</v>
      </c>
      <c r="B176" t="s">
        <v>21</v>
      </c>
      <c r="C176" t="s">
        <v>1102</v>
      </c>
      <c r="D176" t="s">
        <v>1102</v>
      </c>
      <c r="E176" t="s">
        <v>9</v>
      </c>
      <c r="F176" t="s">
        <v>9</v>
      </c>
      <c r="G176" t="s">
        <v>9</v>
      </c>
      <c r="H176" s="3" t="s">
        <v>9</v>
      </c>
      <c r="I176" s="3" t="s">
        <v>9</v>
      </c>
    </row>
    <row r="177" spans="1:9" x14ac:dyDescent="0.5">
      <c r="A177" t="s">
        <v>742</v>
      </c>
      <c r="B177" t="s">
        <v>10</v>
      </c>
      <c r="C177" t="s">
        <v>1102</v>
      </c>
      <c r="D177" t="s">
        <v>1102</v>
      </c>
      <c r="E177" t="s">
        <v>9</v>
      </c>
      <c r="F177" t="s">
        <v>9</v>
      </c>
      <c r="G177" t="s">
        <v>9</v>
      </c>
      <c r="H177" s="3" t="s">
        <v>9</v>
      </c>
      <c r="I177" s="3" t="s">
        <v>9</v>
      </c>
    </row>
    <row r="178" spans="1:9" x14ac:dyDescent="0.5">
      <c r="A178" t="s">
        <v>743</v>
      </c>
      <c r="B178" t="s">
        <v>10</v>
      </c>
      <c r="C178" t="s">
        <v>1102</v>
      </c>
      <c r="D178" t="s">
        <v>1102</v>
      </c>
      <c r="E178" t="s">
        <v>9</v>
      </c>
      <c r="F178" t="s">
        <v>9</v>
      </c>
      <c r="G178" t="s">
        <v>9</v>
      </c>
      <c r="H178" s="3" t="s">
        <v>9</v>
      </c>
      <c r="I178" s="3" t="s">
        <v>9</v>
      </c>
    </row>
    <row r="179" spans="1:9" x14ac:dyDescent="0.5">
      <c r="A179" t="s">
        <v>744</v>
      </c>
      <c r="B179" t="s">
        <v>10</v>
      </c>
      <c r="C179" t="s">
        <v>24</v>
      </c>
      <c r="D179" t="s">
        <v>1102</v>
      </c>
      <c r="E179" t="s">
        <v>9</v>
      </c>
      <c r="F179" t="s">
        <v>9</v>
      </c>
      <c r="G179" t="s">
        <v>22</v>
      </c>
      <c r="H179" s="3" t="s">
        <v>9</v>
      </c>
      <c r="I179" s="3" t="s">
        <v>9</v>
      </c>
    </row>
    <row r="180" spans="1:9" x14ac:dyDescent="0.5">
      <c r="A180" t="s">
        <v>745</v>
      </c>
      <c r="B180" t="s">
        <v>21</v>
      </c>
      <c r="C180" t="s">
        <v>1102</v>
      </c>
      <c r="D180" t="s">
        <v>1102</v>
      </c>
      <c r="E180" t="s">
        <v>9</v>
      </c>
      <c r="F180" t="s">
        <v>9</v>
      </c>
      <c r="G180" t="s">
        <v>9</v>
      </c>
      <c r="H180" s="3" t="s">
        <v>9</v>
      </c>
      <c r="I180" s="3" t="s">
        <v>9</v>
      </c>
    </row>
    <row r="181" spans="1:9" x14ac:dyDescent="0.5">
      <c r="A181" t="s">
        <v>746</v>
      </c>
      <c r="B181" t="s">
        <v>21</v>
      </c>
      <c r="C181" t="s">
        <v>1102</v>
      </c>
      <c r="D181" t="s">
        <v>1102</v>
      </c>
      <c r="E181" t="s">
        <v>9</v>
      </c>
      <c r="F181" t="s">
        <v>9</v>
      </c>
      <c r="G181" t="s">
        <v>9</v>
      </c>
      <c r="H181" s="3" t="s">
        <v>9</v>
      </c>
      <c r="I181" s="3" t="s">
        <v>9</v>
      </c>
    </row>
    <row r="182" spans="1:9" x14ac:dyDescent="0.5">
      <c r="A182" t="s">
        <v>747</v>
      </c>
      <c r="B182" t="s">
        <v>21</v>
      </c>
      <c r="C182" t="s">
        <v>1102</v>
      </c>
      <c r="D182" t="s">
        <v>1102</v>
      </c>
      <c r="E182" t="s">
        <v>9</v>
      </c>
      <c r="F182" t="s">
        <v>9</v>
      </c>
      <c r="G182" t="s">
        <v>9</v>
      </c>
      <c r="H182" s="3" t="s">
        <v>9</v>
      </c>
      <c r="I182" s="3" t="s">
        <v>9</v>
      </c>
    </row>
    <row r="183" spans="1:9" x14ac:dyDescent="0.5">
      <c r="A183" t="s">
        <v>748</v>
      </c>
      <c r="B183" t="s">
        <v>21</v>
      </c>
      <c r="C183" t="s">
        <v>1102</v>
      </c>
      <c r="D183" t="s">
        <v>1102</v>
      </c>
      <c r="E183" t="s">
        <v>9</v>
      </c>
      <c r="F183" t="s">
        <v>9</v>
      </c>
      <c r="G183" t="s">
        <v>9</v>
      </c>
      <c r="H183" s="3" t="s">
        <v>9</v>
      </c>
      <c r="I183" s="3" t="s">
        <v>9</v>
      </c>
    </row>
    <row r="184" spans="1:9" x14ac:dyDescent="0.5">
      <c r="A184" t="s">
        <v>749</v>
      </c>
      <c r="B184" t="s">
        <v>21</v>
      </c>
      <c r="C184" t="s">
        <v>1102</v>
      </c>
      <c r="D184" t="s">
        <v>1102</v>
      </c>
      <c r="E184" t="s">
        <v>9</v>
      </c>
      <c r="F184" t="s">
        <v>9</v>
      </c>
      <c r="G184" t="s">
        <v>9</v>
      </c>
      <c r="H184" s="3" t="s">
        <v>9</v>
      </c>
      <c r="I184" s="3" t="s">
        <v>9</v>
      </c>
    </row>
    <row r="185" spans="1:9" x14ac:dyDescent="0.5">
      <c r="A185" t="s">
        <v>750</v>
      </c>
      <c r="B185" t="s">
        <v>21</v>
      </c>
      <c r="C185" t="s">
        <v>1102</v>
      </c>
      <c r="D185" t="s">
        <v>1102</v>
      </c>
      <c r="E185" t="s">
        <v>9</v>
      </c>
      <c r="F185" t="s">
        <v>9</v>
      </c>
      <c r="G185" t="s">
        <v>9</v>
      </c>
      <c r="H185" s="3" t="s">
        <v>9</v>
      </c>
      <c r="I185" s="3" t="s">
        <v>9</v>
      </c>
    </row>
    <row r="186" spans="1:9" x14ac:dyDescent="0.5">
      <c r="A186" t="s">
        <v>751</v>
      </c>
      <c r="B186" t="s">
        <v>21</v>
      </c>
      <c r="C186" t="s">
        <v>1102</v>
      </c>
      <c r="D186" t="s">
        <v>1102</v>
      </c>
      <c r="E186" t="s">
        <v>9</v>
      </c>
      <c r="F186" t="s">
        <v>9</v>
      </c>
      <c r="G186" t="s">
        <v>9</v>
      </c>
      <c r="H186" s="3" t="s">
        <v>9</v>
      </c>
      <c r="I186" s="3" t="s">
        <v>9</v>
      </c>
    </row>
    <row r="187" spans="1:9" x14ac:dyDescent="0.5">
      <c r="A187" t="s">
        <v>752</v>
      </c>
      <c r="B187" t="s">
        <v>21</v>
      </c>
      <c r="C187" t="s">
        <v>1102</v>
      </c>
      <c r="D187" t="s">
        <v>1102</v>
      </c>
      <c r="E187" t="s">
        <v>9</v>
      </c>
      <c r="F187" t="s">
        <v>9</v>
      </c>
      <c r="G187" t="s">
        <v>9</v>
      </c>
      <c r="H187" s="3" t="s">
        <v>9</v>
      </c>
      <c r="I187" s="3" t="s">
        <v>9</v>
      </c>
    </row>
    <row r="188" spans="1:9" x14ac:dyDescent="0.5">
      <c r="A188" t="s">
        <v>753</v>
      </c>
      <c r="B188" t="s">
        <v>21</v>
      </c>
      <c r="C188" t="s">
        <v>1102</v>
      </c>
      <c r="D188" t="s">
        <v>1102</v>
      </c>
      <c r="E188" t="s">
        <v>9</v>
      </c>
      <c r="F188" t="s">
        <v>9</v>
      </c>
      <c r="G188" t="s">
        <v>9</v>
      </c>
      <c r="H188" s="3" t="s">
        <v>9</v>
      </c>
      <c r="I188" s="3" t="s">
        <v>9</v>
      </c>
    </row>
    <row r="189" spans="1:9" x14ac:dyDescent="0.5">
      <c r="A189" t="s">
        <v>754</v>
      </c>
      <c r="B189" t="s">
        <v>10</v>
      </c>
      <c r="C189" t="s">
        <v>1102</v>
      </c>
      <c r="D189" t="s">
        <v>1102</v>
      </c>
      <c r="E189" t="s">
        <v>9</v>
      </c>
      <c r="F189" t="s">
        <v>9</v>
      </c>
      <c r="G189" t="s">
        <v>9</v>
      </c>
      <c r="H189" s="3" t="s">
        <v>9</v>
      </c>
      <c r="I189" s="3" t="s">
        <v>9</v>
      </c>
    </row>
    <row r="190" spans="1:9" x14ac:dyDescent="0.5">
      <c r="A190" t="s">
        <v>755</v>
      </c>
      <c r="B190" t="s">
        <v>10</v>
      </c>
      <c r="C190" t="s">
        <v>1102</v>
      </c>
      <c r="D190" t="s">
        <v>1102</v>
      </c>
      <c r="E190" t="s">
        <v>9</v>
      </c>
      <c r="F190" t="s">
        <v>9</v>
      </c>
      <c r="G190" t="s">
        <v>9</v>
      </c>
      <c r="H190" s="3" t="s">
        <v>9</v>
      </c>
      <c r="I190" s="3" t="s">
        <v>9</v>
      </c>
    </row>
    <row r="191" spans="1:9" x14ac:dyDescent="0.5">
      <c r="A191" t="s">
        <v>756</v>
      </c>
      <c r="B191" t="s">
        <v>21</v>
      </c>
      <c r="C191" t="s">
        <v>1102</v>
      </c>
      <c r="D191" t="s">
        <v>1102</v>
      </c>
      <c r="E191" t="s">
        <v>9</v>
      </c>
      <c r="F191" t="s">
        <v>9</v>
      </c>
      <c r="G191" t="s">
        <v>9</v>
      </c>
      <c r="H191" s="3" t="s">
        <v>9</v>
      </c>
      <c r="I191" s="3" t="s">
        <v>9</v>
      </c>
    </row>
    <row r="192" spans="1:9" x14ac:dyDescent="0.5">
      <c r="A192" t="s">
        <v>757</v>
      </c>
      <c r="B192" t="s">
        <v>21</v>
      </c>
      <c r="C192" t="s">
        <v>1102</v>
      </c>
      <c r="D192" t="s">
        <v>1102</v>
      </c>
      <c r="E192" t="s">
        <v>9</v>
      </c>
      <c r="F192" t="s">
        <v>9</v>
      </c>
      <c r="G192" t="s">
        <v>9</v>
      </c>
      <c r="H192" s="3" t="s">
        <v>9</v>
      </c>
      <c r="I192" s="3" t="s">
        <v>9</v>
      </c>
    </row>
    <row r="193" spans="1:9" x14ac:dyDescent="0.5">
      <c r="A193" t="s">
        <v>758</v>
      </c>
      <c r="B193" t="s">
        <v>21</v>
      </c>
      <c r="C193" t="s">
        <v>1102</v>
      </c>
      <c r="D193" t="s">
        <v>1102</v>
      </c>
      <c r="E193" t="s">
        <v>9</v>
      </c>
      <c r="F193" t="s">
        <v>9</v>
      </c>
      <c r="G193" t="s">
        <v>9</v>
      </c>
      <c r="H193" s="3" t="s">
        <v>9</v>
      </c>
      <c r="I193" s="3" t="s">
        <v>9</v>
      </c>
    </row>
    <row r="194" spans="1:9" x14ac:dyDescent="0.5">
      <c r="A194" t="s">
        <v>759</v>
      </c>
      <c r="B194" t="s">
        <v>10</v>
      </c>
      <c r="C194" t="s">
        <v>1102</v>
      </c>
      <c r="D194" t="s">
        <v>1102</v>
      </c>
      <c r="E194" t="s">
        <v>9</v>
      </c>
      <c r="F194" t="s">
        <v>9</v>
      </c>
      <c r="G194" t="s">
        <v>9</v>
      </c>
      <c r="H194" s="3" t="s">
        <v>9</v>
      </c>
      <c r="I194" s="3" t="s">
        <v>22</v>
      </c>
    </row>
    <row r="195" spans="1:9" x14ac:dyDescent="0.5">
      <c r="A195" t="s">
        <v>760</v>
      </c>
      <c r="B195" t="s">
        <v>10</v>
      </c>
      <c r="C195" t="s">
        <v>1102</v>
      </c>
      <c r="D195" t="s">
        <v>1102</v>
      </c>
      <c r="E195" t="s">
        <v>9</v>
      </c>
      <c r="F195" t="s">
        <v>9</v>
      </c>
      <c r="G195" t="s">
        <v>9</v>
      </c>
      <c r="H195" s="3" t="s">
        <v>9</v>
      </c>
      <c r="I195" s="3" t="s">
        <v>9</v>
      </c>
    </row>
    <row r="196" spans="1:9" x14ac:dyDescent="0.5">
      <c r="A196" t="s">
        <v>761</v>
      </c>
      <c r="B196" t="s">
        <v>10</v>
      </c>
      <c r="C196" t="s">
        <v>1102</v>
      </c>
      <c r="D196" t="s">
        <v>1102</v>
      </c>
      <c r="E196" t="s">
        <v>9</v>
      </c>
      <c r="F196" t="s">
        <v>9</v>
      </c>
      <c r="G196" t="s">
        <v>9</v>
      </c>
      <c r="H196" s="3" t="s">
        <v>9</v>
      </c>
      <c r="I196" s="3" t="s">
        <v>9</v>
      </c>
    </row>
    <row r="197" spans="1:9" x14ac:dyDescent="0.5">
      <c r="A197" t="s">
        <v>762</v>
      </c>
      <c r="B197" t="s">
        <v>21</v>
      </c>
      <c r="C197" t="s">
        <v>1102</v>
      </c>
      <c r="D197" t="s">
        <v>1102</v>
      </c>
      <c r="E197" t="s">
        <v>9</v>
      </c>
      <c r="F197" t="s">
        <v>9</v>
      </c>
      <c r="G197" t="s">
        <v>9</v>
      </c>
      <c r="H197" s="3" t="s">
        <v>9</v>
      </c>
      <c r="I197" s="3" t="s">
        <v>9</v>
      </c>
    </row>
    <row r="198" spans="1:9" x14ac:dyDescent="0.5">
      <c r="A198" t="s">
        <v>763</v>
      </c>
      <c r="B198" t="s">
        <v>21</v>
      </c>
      <c r="C198" t="s">
        <v>1102</v>
      </c>
      <c r="D198" t="s">
        <v>1102</v>
      </c>
      <c r="E198" t="s">
        <v>9</v>
      </c>
      <c r="F198" t="s">
        <v>9</v>
      </c>
      <c r="G198" t="s">
        <v>9</v>
      </c>
      <c r="H198" s="3" t="s">
        <v>9</v>
      </c>
      <c r="I198" s="3" t="s">
        <v>9</v>
      </c>
    </row>
    <row r="199" spans="1:9" x14ac:dyDescent="0.5">
      <c r="A199" t="s">
        <v>764</v>
      </c>
      <c r="B199" t="s">
        <v>21</v>
      </c>
      <c r="C199" t="s">
        <v>1102</v>
      </c>
      <c r="D199" t="s">
        <v>1102</v>
      </c>
      <c r="E199" t="s">
        <v>9</v>
      </c>
      <c r="F199" t="s">
        <v>9</v>
      </c>
      <c r="G199" t="s">
        <v>9</v>
      </c>
      <c r="H199" s="3" t="s">
        <v>9</v>
      </c>
      <c r="I199" s="3" t="s">
        <v>9</v>
      </c>
    </row>
    <row r="200" spans="1:9" x14ac:dyDescent="0.5">
      <c r="A200" t="s">
        <v>765</v>
      </c>
      <c r="B200" t="s">
        <v>21</v>
      </c>
      <c r="C200" t="s">
        <v>1102</v>
      </c>
      <c r="D200" t="s">
        <v>1102</v>
      </c>
      <c r="E200" t="s">
        <v>9</v>
      </c>
      <c r="F200" t="s">
        <v>9</v>
      </c>
      <c r="G200" t="s">
        <v>9</v>
      </c>
      <c r="H200" s="3" t="s">
        <v>9</v>
      </c>
      <c r="I200" s="3" t="s">
        <v>9</v>
      </c>
    </row>
    <row r="201" spans="1:9" x14ac:dyDescent="0.5">
      <c r="A201" t="s">
        <v>766</v>
      </c>
      <c r="B201" t="s">
        <v>21</v>
      </c>
      <c r="C201" t="s">
        <v>1102</v>
      </c>
      <c r="D201" t="s">
        <v>1102</v>
      </c>
      <c r="E201" t="s">
        <v>9</v>
      </c>
      <c r="F201" t="s">
        <v>9</v>
      </c>
      <c r="G201" t="s">
        <v>9</v>
      </c>
      <c r="H201" s="3" t="s">
        <v>9</v>
      </c>
      <c r="I201" s="3" t="s">
        <v>9</v>
      </c>
    </row>
    <row r="202" spans="1:9" x14ac:dyDescent="0.5">
      <c r="A202" t="s">
        <v>767</v>
      </c>
      <c r="B202" t="s">
        <v>21</v>
      </c>
      <c r="C202" t="s">
        <v>1102</v>
      </c>
      <c r="D202" t="s">
        <v>1102</v>
      </c>
      <c r="E202" t="s">
        <v>9</v>
      </c>
      <c r="F202" t="s">
        <v>9</v>
      </c>
      <c r="G202" t="s">
        <v>9</v>
      </c>
      <c r="H202" s="3" t="s">
        <v>9</v>
      </c>
      <c r="I202" s="3" t="s">
        <v>9</v>
      </c>
    </row>
    <row r="203" spans="1:9" x14ac:dyDescent="0.5">
      <c r="A203" t="s">
        <v>768</v>
      </c>
      <c r="B203" t="s">
        <v>21</v>
      </c>
      <c r="C203" t="s">
        <v>1102</v>
      </c>
      <c r="D203" t="s">
        <v>1102</v>
      </c>
      <c r="E203" t="s">
        <v>9</v>
      </c>
      <c r="F203" t="s">
        <v>9</v>
      </c>
      <c r="G203" t="s">
        <v>9</v>
      </c>
      <c r="H203" s="3" t="s">
        <v>9</v>
      </c>
      <c r="I203" s="3" t="s">
        <v>9</v>
      </c>
    </row>
    <row r="204" spans="1:9" x14ac:dyDescent="0.5">
      <c r="A204" t="s">
        <v>769</v>
      </c>
      <c r="B204" t="s">
        <v>21</v>
      </c>
      <c r="C204" t="s">
        <v>1102</v>
      </c>
      <c r="D204" t="s">
        <v>1102</v>
      </c>
      <c r="E204" t="s">
        <v>9</v>
      </c>
      <c r="F204" t="s">
        <v>9</v>
      </c>
      <c r="G204" t="s">
        <v>9</v>
      </c>
      <c r="H204" s="3" t="s">
        <v>9</v>
      </c>
      <c r="I204" s="3" t="s">
        <v>9</v>
      </c>
    </row>
    <row r="205" spans="1:9" x14ac:dyDescent="0.5">
      <c r="A205" t="s">
        <v>770</v>
      </c>
      <c r="B205" t="s">
        <v>21</v>
      </c>
      <c r="C205" t="s">
        <v>1102</v>
      </c>
      <c r="D205" t="s">
        <v>1102</v>
      </c>
      <c r="E205" t="s">
        <v>9</v>
      </c>
      <c r="F205" t="s">
        <v>9</v>
      </c>
      <c r="G205" t="s">
        <v>9</v>
      </c>
      <c r="H205" s="3" t="s">
        <v>9</v>
      </c>
      <c r="I205" s="3" t="s">
        <v>9</v>
      </c>
    </row>
    <row r="206" spans="1:9" x14ac:dyDescent="0.5">
      <c r="A206" t="s">
        <v>771</v>
      </c>
      <c r="B206" t="s">
        <v>21</v>
      </c>
      <c r="C206" t="s">
        <v>1102</v>
      </c>
      <c r="D206" t="s">
        <v>1102</v>
      </c>
      <c r="E206" t="s">
        <v>9</v>
      </c>
      <c r="F206" t="s">
        <v>9</v>
      </c>
      <c r="G206" t="s">
        <v>9</v>
      </c>
      <c r="H206" s="3" t="s">
        <v>9</v>
      </c>
      <c r="I206" s="3" t="s">
        <v>9</v>
      </c>
    </row>
    <row r="207" spans="1:9" x14ac:dyDescent="0.5">
      <c r="A207" t="s">
        <v>772</v>
      </c>
      <c r="B207" t="s">
        <v>21</v>
      </c>
      <c r="C207" t="s">
        <v>1102</v>
      </c>
      <c r="D207" t="s">
        <v>1102</v>
      </c>
      <c r="E207" t="s">
        <v>9</v>
      </c>
      <c r="F207" t="s">
        <v>9</v>
      </c>
      <c r="G207" t="s">
        <v>9</v>
      </c>
      <c r="H207" s="3" t="s">
        <v>9</v>
      </c>
      <c r="I207" s="3" t="s">
        <v>9</v>
      </c>
    </row>
    <row r="208" spans="1:9" x14ac:dyDescent="0.5">
      <c r="A208" t="s">
        <v>773</v>
      </c>
      <c r="B208" t="s">
        <v>234</v>
      </c>
      <c r="C208" t="s">
        <v>1102</v>
      </c>
      <c r="D208" t="s">
        <v>1102</v>
      </c>
      <c r="E208" t="s">
        <v>9</v>
      </c>
      <c r="F208" t="s">
        <v>9</v>
      </c>
      <c r="G208" t="s">
        <v>9</v>
      </c>
      <c r="H208" s="3" t="s">
        <v>9</v>
      </c>
      <c r="I208" s="3" t="s">
        <v>9</v>
      </c>
    </row>
    <row r="209" spans="1:9" x14ac:dyDescent="0.5">
      <c r="A209" t="s">
        <v>774</v>
      </c>
      <c r="B209" t="s">
        <v>21</v>
      </c>
      <c r="C209" t="s">
        <v>1102</v>
      </c>
      <c r="D209" t="s">
        <v>1102</v>
      </c>
      <c r="E209" t="s">
        <v>9</v>
      </c>
      <c r="F209" t="s">
        <v>9</v>
      </c>
      <c r="G209" t="s">
        <v>9</v>
      </c>
      <c r="H209" s="3" t="s">
        <v>9</v>
      </c>
      <c r="I209" s="3" t="s">
        <v>9</v>
      </c>
    </row>
    <row r="210" spans="1:9" x14ac:dyDescent="0.5">
      <c r="A210" t="s">
        <v>775</v>
      </c>
      <c r="B210" t="s">
        <v>21</v>
      </c>
      <c r="C210" t="s">
        <v>1102</v>
      </c>
      <c r="D210" t="s">
        <v>1102</v>
      </c>
      <c r="E210" t="s">
        <v>9</v>
      </c>
      <c r="F210" t="s">
        <v>9</v>
      </c>
      <c r="G210" t="s">
        <v>9</v>
      </c>
      <c r="H210" s="3" t="s">
        <v>9</v>
      </c>
      <c r="I210" s="3" t="s">
        <v>9</v>
      </c>
    </row>
    <row r="211" spans="1:9" x14ac:dyDescent="0.5">
      <c r="A211" t="s">
        <v>776</v>
      </c>
      <c r="B211" t="s">
        <v>10</v>
      </c>
      <c r="C211" t="s">
        <v>1102</v>
      </c>
      <c r="D211" t="s">
        <v>1102</v>
      </c>
      <c r="E211" t="s">
        <v>9</v>
      </c>
      <c r="F211" t="s">
        <v>9</v>
      </c>
      <c r="G211" t="s">
        <v>9</v>
      </c>
      <c r="H211" s="3" t="s">
        <v>9</v>
      </c>
      <c r="I211" s="3" t="s">
        <v>9</v>
      </c>
    </row>
    <row r="212" spans="1:9" x14ac:dyDescent="0.5">
      <c r="A212" t="s">
        <v>777</v>
      </c>
      <c r="B212" t="s">
        <v>10</v>
      </c>
      <c r="C212" t="s">
        <v>1102</v>
      </c>
      <c r="D212" t="s">
        <v>1102</v>
      </c>
      <c r="E212" t="s">
        <v>9</v>
      </c>
      <c r="F212" t="s">
        <v>9</v>
      </c>
      <c r="G212" t="s">
        <v>9</v>
      </c>
      <c r="H212" s="3" t="s">
        <v>9</v>
      </c>
      <c r="I212" s="3" t="s">
        <v>9</v>
      </c>
    </row>
    <row r="213" spans="1:9" x14ac:dyDescent="0.5">
      <c r="A213" t="s">
        <v>778</v>
      </c>
      <c r="B213" t="s">
        <v>10</v>
      </c>
      <c r="C213" t="s">
        <v>1102</v>
      </c>
      <c r="D213" t="s">
        <v>1102</v>
      </c>
      <c r="E213" t="s">
        <v>9</v>
      </c>
      <c r="F213" t="s">
        <v>9</v>
      </c>
      <c r="G213" t="s">
        <v>9</v>
      </c>
      <c r="H213" s="3" t="s">
        <v>9</v>
      </c>
      <c r="I213" s="3" t="s">
        <v>9</v>
      </c>
    </row>
    <row r="214" spans="1:9" x14ac:dyDescent="0.5">
      <c r="A214" t="s">
        <v>779</v>
      </c>
      <c r="B214" t="s">
        <v>10</v>
      </c>
      <c r="C214" t="s">
        <v>1102</v>
      </c>
      <c r="D214" t="s">
        <v>1102</v>
      </c>
      <c r="E214" t="s">
        <v>9</v>
      </c>
      <c r="F214" t="s">
        <v>9</v>
      </c>
      <c r="G214" t="s">
        <v>9</v>
      </c>
      <c r="H214" s="3" t="s">
        <v>9</v>
      </c>
      <c r="I214" s="3" t="s">
        <v>22</v>
      </c>
    </row>
    <row r="215" spans="1:9" x14ac:dyDescent="0.5">
      <c r="A215" t="s">
        <v>780</v>
      </c>
      <c r="B215" t="s">
        <v>10</v>
      </c>
      <c r="C215" t="s">
        <v>1102</v>
      </c>
      <c r="D215" t="s">
        <v>1102</v>
      </c>
      <c r="E215" t="s">
        <v>9</v>
      </c>
      <c r="F215" t="s">
        <v>9</v>
      </c>
      <c r="G215" t="s">
        <v>9</v>
      </c>
      <c r="H215" s="3" t="s">
        <v>9</v>
      </c>
      <c r="I215" s="3" t="s">
        <v>9</v>
      </c>
    </row>
    <row r="216" spans="1:9" x14ac:dyDescent="0.5">
      <c r="A216" t="s">
        <v>781</v>
      </c>
      <c r="B216" t="s">
        <v>26</v>
      </c>
      <c r="C216" t="s">
        <v>1102</v>
      </c>
      <c r="D216" t="s">
        <v>1102</v>
      </c>
      <c r="E216" t="s">
        <v>9</v>
      </c>
      <c r="F216" t="s">
        <v>9</v>
      </c>
      <c r="G216" t="s">
        <v>9</v>
      </c>
      <c r="H216" s="3" t="s">
        <v>9</v>
      </c>
      <c r="I216" s="3" t="s">
        <v>9</v>
      </c>
    </row>
    <row r="217" spans="1:9" x14ac:dyDescent="0.5">
      <c r="A217" t="s">
        <v>782</v>
      </c>
      <c r="B217" t="s">
        <v>10</v>
      </c>
      <c r="C217" t="s">
        <v>1102</v>
      </c>
      <c r="D217" t="s">
        <v>1102</v>
      </c>
      <c r="E217" t="s">
        <v>9</v>
      </c>
      <c r="F217" t="s">
        <v>9</v>
      </c>
      <c r="G217" t="s">
        <v>9</v>
      </c>
      <c r="H217" s="3" t="s">
        <v>22</v>
      </c>
      <c r="I217" s="3" t="s">
        <v>9</v>
      </c>
    </row>
    <row r="218" spans="1:9" x14ac:dyDescent="0.5">
      <c r="A218" t="s">
        <v>783</v>
      </c>
      <c r="B218" t="s">
        <v>10</v>
      </c>
      <c r="C218" t="s">
        <v>1102</v>
      </c>
      <c r="D218" t="s">
        <v>1102</v>
      </c>
      <c r="E218" t="s">
        <v>9</v>
      </c>
      <c r="F218" t="s">
        <v>9</v>
      </c>
      <c r="G218" t="s">
        <v>9</v>
      </c>
      <c r="H218" s="3" t="s">
        <v>22</v>
      </c>
      <c r="I218" s="3" t="s">
        <v>9</v>
      </c>
    </row>
    <row r="219" spans="1:9" x14ac:dyDescent="0.5">
      <c r="A219" t="s">
        <v>784</v>
      </c>
      <c r="B219" t="s">
        <v>10</v>
      </c>
      <c r="C219" t="s">
        <v>1102</v>
      </c>
      <c r="D219" t="s">
        <v>1102</v>
      </c>
      <c r="E219" t="s">
        <v>9</v>
      </c>
      <c r="F219" t="s">
        <v>9</v>
      </c>
      <c r="G219" t="s">
        <v>9</v>
      </c>
      <c r="H219" s="3" t="s">
        <v>22</v>
      </c>
      <c r="I219" s="3" t="s">
        <v>9</v>
      </c>
    </row>
    <row r="220" spans="1:9" x14ac:dyDescent="0.5">
      <c r="A220" t="s">
        <v>785</v>
      </c>
      <c r="B220" t="s">
        <v>10</v>
      </c>
      <c r="C220" t="s">
        <v>1102</v>
      </c>
      <c r="D220" t="s">
        <v>1102</v>
      </c>
      <c r="E220" t="s">
        <v>9</v>
      </c>
      <c r="F220" t="s">
        <v>9</v>
      </c>
      <c r="G220" t="s">
        <v>9</v>
      </c>
      <c r="H220" s="3" t="s">
        <v>9</v>
      </c>
      <c r="I220" s="3" t="s">
        <v>9</v>
      </c>
    </row>
    <row r="221" spans="1:9" x14ac:dyDescent="0.5">
      <c r="A221" t="s">
        <v>786</v>
      </c>
      <c r="B221" t="s">
        <v>10</v>
      </c>
      <c r="C221" t="s">
        <v>1102</v>
      </c>
      <c r="D221" t="s">
        <v>1102</v>
      </c>
      <c r="E221" t="s">
        <v>9</v>
      </c>
      <c r="F221" t="s">
        <v>9</v>
      </c>
      <c r="G221" t="s">
        <v>9</v>
      </c>
      <c r="H221" s="3" t="s">
        <v>9</v>
      </c>
      <c r="I221" s="3" t="s">
        <v>9</v>
      </c>
    </row>
    <row r="222" spans="1:9" x14ac:dyDescent="0.5">
      <c r="A222" t="s">
        <v>787</v>
      </c>
      <c r="B222" t="s">
        <v>10</v>
      </c>
      <c r="C222" t="s">
        <v>1102</v>
      </c>
      <c r="D222" t="s">
        <v>1102</v>
      </c>
      <c r="E222" t="s">
        <v>9</v>
      </c>
      <c r="F222" t="s">
        <v>9</v>
      </c>
      <c r="G222" t="s">
        <v>9</v>
      </c>
      <c r="H222" s="3" t="s">
        <v>9</v>
      </c>
      <c r="I222" s="3" t="s">
        <v>9</v>
      </c>
    </row>
    <row r="223" spans="1:9" x14ac:dyDescent="0.5">
      <c r="A223" t="s">
        <v>788</v>
      </c>
      <c r="B223" t="s">
        <v>10</v>
      </c>
      <c r="C223" t="s">
        <v>1102</v>
      </c>
      <c r="D223" t="s">
        <v>1102</v>
      </c>
      <c r="E223" t="s">
        <v>9</v>
      </c>
      <c r="F223" t="s">
        <v>9</v>
      </c>
      <c r="G223" t="s">
        <v>22</v>
      </c>
      <c r="H223" s="3" t="s">
        <v>9</v>
      </c>
      <c r="I223" s="3" t="s">
        <v>22</v>
      </c>
    </row>
    <row r="224" spans="1:9" x14ac:dyDescent="0.5">
      <c r="A224" t="s">
        <v>789</v>
      </c>
      <c r="B224" t="s">
        <v>10</v>
      </c>
      <c r="C224" t="s">
        <v>1102</v>
      </c>
      <c r="D224" t="s">
        <v>1102</v>
      </c>
      <c r="E224" t="s">
        <v>9</v>
      </c>
      <c r="F224" t="s">
        <v>9</v>
      </c>
      <c r="G224" t="s">
        <v>9</v>
      </c>
      <c r="H224" s="3" t="s">
        <v>9</v>
      </c>
      <c r="I224" s="3" t="s">
        <v>9</v>
      </c>
    </row>
    <row r="225" spans="1:9" x14ac:dyDescent="0.5">
      <c r="A225" t="s">
        <v>790</v>
      </c>
      <c r="B225" t="s">
        <v>10</v>
      </c>
      <c r="C225" t="s">
        <v>1102</v>
      </c>
      <c r="D225" t="s">
        <v>1102</v>
      </c>
      <c r="E225" t="s">
        <v>9</v>
      </c>
      <c r="F225" t="s">
        <v>9</v>
      </c>
      <c r="G225" t="s">
        <v>9</v>
      </c>
      <c r="H225" s="3" t="s">
        <v>9</v>
      </c>
      <c r="I225" s="3" t="s">
        <v>9</v>
      </c>
    </row>
    <row r="226" spans="1:9" x14ac:dyDescent="0.5">
      <c r="A226" t="s">
        <v>791</v>
      </c>
      <c r="B226" t="s">
        <v>21</v>
      </c>
      <c r="C226" t="s">
        <v>1102</v>
      </c>
      <c r="D226" t="s">
        <v>1102</v>
      </c>
      <c r="E226" t="s">
        <v>9</v>
      </c>
      <c r="F226" t="s">
        <v>9</v>
      </c>
      <c r="G226" t="s">
        <v>9</v>
      </c>
      <c r="H226" s="3" t="s">
        <v>9</v>
      </c>
      <c r="I226" s="3" t="s">
        <v>9</v>
      </c>
    </row>
    <row r="227" spans="1:9" x14ac:dyDescent="0.5">
      <c r="A227" t="s">
        <v>792</v>
      </c>
      <c r="B227" t="s">
        <v>34</v>
      </c>
      <c r="C227" t="s">
        <v>1102</v>
      </c>
      <c r="D227" t="s">
        <v>1102</v>
      </c>
      <c r="E227" t="s">
        <v>9</v>
      </c>
      <c r="F227" t="s">
        <v>9</v>
      </c>
      <c r="G227" t="s">
        <v>22</v>
      </c>
      <c r="H227" s="3" t="s">
        <v>22</v>
      </c>
      <c r="I227" s="3" t="s">
        <v>9</v>
      </c>
    </row>
    <row r="228" spans="1:9" x14ac:dyDescent="0.5">
      <c r="A228" t="s">
        <v>793</v>
      </c>
      <c r="B228" t="s">
        <v>34</v>
      </c>
      <c r="C228" t="s">
        <v>1102</v>
      </c>
      <c r="D228" t="s">
        <v>1102</v>
      </c>
      <c r="E228" t="s">
        <v>9</v>
      </c>
      <c r="F228" t="s">
        <v>9</v>
      </c>
      <c r="G228" t="s">
        <v>22</v>
      </c>
      <c r="H228" s="3" t="s">
        <v>22</v>
      </c>
      <c r="I228" s="3" t="s">
        <v>22</v>
      </c>
    </row>
    <row r="229" spans="1:9" x14ac:dyDescent="0.5">
      <c r="A229" t="s">
        <v>794</v>
      </c>
      <c r="B229" t="s">
        <v>10</v>
      </c>
      <c r="C229" t="s">
        <v>1102</v>
      </c>
      <c r="D229" t="s">
        <v>1102</v>
      </c>
      <c r="E229" t="s">
        <v>9</v>
      </c>
      <c r="F229" t="s">
        <v>9</v>
      </c>
      <c r="G229" t="s">
        <v>9</v>
      </c>
      <c r="H229" s="3" t="s">
        <v>9</v>
      </c>
      <c r="I229" s="3" t="s">
        <v>9</v>
      </c>
    </row>
    <row r="230" spans="1:9" x14ac:dyDescent="0.5">
      <c r="A230" t="s">
        <v>795</v>
      </c>
      <c r="B230" t="s">
        <v>26</v>
      </c>
      <c r="C230" t="s">
        <v>1102</v>
      </c>
      <c r="D230" t="s">
        <v>1102</v>
      </c>
      <c r="E230" t="s">
        <v>9</v>
      </c>
      <c r="F230" t="s">
        <v>9</v>
      </c>
      <c r="G230" t="s">
        <v>9</v>
      </c>
      <c r="H230" s="3" t="s">
        <v>22</v>
      </c>
      <c r="I230" s="3" t="s">
        <v>9</v>
      </c>
    </row>
    <row r="231" spans="1:9" x14ac:dyDescent="0.5">
      <c r="A231" t="s">
        <v>796</v>
      </c>
      <c r="B231" t="s">
        <v>26</v>
      </c>
      <c r="C231" t="s">
        <v>1102</v>
      </c>
      <c r="D231" t="s">
        <v>1102</v>
      </c>
      <c r="E231" t="s">
        <v>9</v>
      </c>
      <c r="F231" t="s">
        <v>9</v>
      </c>
      <c r="G231" t="s">
        <v>9</v>
      </c>
      <c r="H231" s="3" t="s">
        <v>22</v>
      </c>
      <c r="I231" s="3" t="s">
        <v>22</v>
      </c>
    </row>
    <row r="232" spans="1:9" x14ac:dyDescent="0.5">
      <c r="A232" t="s">
        <v>797</v>
      </c>
      <c r="B232" t="s">
        <v>234</v>
      </c>
      <c r="C232" t="s">
        <v>1102</v>
      </c>
      <c r="D232" t="s">
        <v>1102</v>
      </c>
      <c r="E232" t="s">
        <v>9</v>
      </c>
      <c r="F232" t="s">
        <v>9</v>
      </c>
      <c r="G232" t="s">
        <v>9</v>
      </c>
      <c r="H232" s="3" t="s">
        <v>9</v>
      </c>
      <c r="I232" s="3" t="s">
        <v>9</v>
      </c>
    </row>
    <row r="233" spans="1:9" x14ac:dyDescent="0.5">
      <c r="A233" t="s">
        <v>798</v>
      </c>
      <c r="B233" t="s">
        <v>234</v>
      </c>
      <c r="C233" t="s">
        <v>1102</v>
      </c>
      <c r="D233" t="s">
        <v>1102</v>
      </c>
      <c r="E233" t="s">
        <v>9</v>
      </c>
      <c r="F233" t="s">
        <v>9</v>
      </c>
      <c r="G233" t="s">
        <v>9</v>
      </c>
      <c r="H233" s="3" t="s">
        <v>9</v>
      </c>
      <c r="I233" s="3" t="s">
        <v>9</v>
      </c>
    </row>
    <row r="234" spans="1:9" x14ac:dyDescent="0.5">
      <c r="A234" t="s">
        <v>799</v>
      </c>
      <c r="B234" t="s">
        <v>234</v>
      </c>
      <c r="C234" t="s">
        <v>1102</v>
      </c>
      <c r="D234" t="s">
        <v>1102</v>
      </c>
      <c r="E234" t="s">
        <v>9</v>
      </c>
      <c r="F234" t="s">
        <v>9</v>
      </c>
      <c r="G234" t="s">
        <v>9</v>
      </c>
      <c r="H234" s="3" t="s">
        <v>9</v>
      </c>
      <c r="I234" s="3" t="s">
        <v>9</v>
      </c>
    </row>
    <row r="235" spans="1:9" x14ac:dyDescent="0.5">
      <c r="A235" t="s">
        <v>800</v>
      </c>
      <c r="B235" t="s">
        <v>234</v>
      </c>
      <c r="C235" t="s">
        <v>1102</v>
      </c>
      <c r="D235" t="s">
        <v>1102</v>
      </c>
      <c r="E235" t="s">
        <v>9</v>
      </c>
      <c r="F235" t="s">
        <v>9</v>
      </c>
      <c r="G235" t="s">
        <v>9</v>
      </c>
      <c r="H235" s="3" t="s">
        <v>9</v>
      </c>
      <c r="I235" s="3" t="s">
        <v>9</v>
      </c>
    </row>
    <row r="236" spans="1:9" x14ac:dyDescent="0.5">
      <c r="A236" t="s">
        <v>801</v>
      </c>
      <c r="B236" t="s">
        <v>234</v>
      </c>
      <c r="C236" t="s">
        <v>1102</v>
      </c>
      <c r="D236" t="s">
        <v>1102</v>
      </c>
      <c r="E236" t="s">
        <v>9</v>
      </c>
      <c r="F236" t="s">
        <v>9</v>
      </c>
      <c r="G236" t="s">
        <v>9</v>
      </c>
      <c r="H236" s="3" t="s">
        <v>9</v>
      </c>
      <c r="I236" s="3" t="s">
        <v>9</v>
      </c>
    </row>
    <row r="237" spans="1:9" x14ac:dyDescent="0.5">
      <c r="A237" t="s">
        <v>802</v>
      </c>
      <c r="B237" t="s">
        <v>234</v>
      </c>
      <c r="C237" t="s">
        <v>1102</v>
      </c>
      <c r="D237" t="s">
        <v>1102</v>
      </c>
      <c r="E237" t="s">
        <v>9</v>
      </c>
      <c r="F237" t="s">
        <v>9</v>
      </c>
      <c r="G237" t="s">
        <v>9</v>
      </c>
      <c r="H237" s="3" t="s">
        <v>9</v>
      </c>
      <c r="I237" s="3" t="s">
        <v>9</v>
      </c>
    </row>
    <row r="238" spans="1:9" x14ac:dyDescent="0.5">
      <c r="A238" t="s">
        <v>803</v>
      </c>
      <c r="B238" t="s">
        <v>234</v>
      </c>
      <c r="C238" t="s">
        <v>1102</v>
      </c>
      <c r="D238" t="s">
        <v>1102</v>
      </c>
      <c r="E238" t="s">
        <v>9</v>
      </c>
      <c r="F238" t="s">
        <v>9</v>
      </c>
      <c r="G238" t="s">
        <v>9</v>
      </c>
      <c r="H238" s="3" t="s">
        <v>9</v>
      </c>
      <c r="I238" s="3" t="s">
        <v>9</v>
      </c>
    </row>
    <row r="239" spans="1:9" x14ac:dyDescent="0.5">
      <c r="A239" t="s">
        <v>804</v>
      </c>
      <c r="B239" t="s">
        <v>234</v>
      </c>
      <c r="C239" t="s">
        <v>1102</v>
      </c>
      <c r="D239" t="s">
        <v>1102</v>
      </c>
      <c r="E239" t="s">
        <v>9</v>
      </c>
      <c r="F239" t="s">
        <v>9</v>
      </c>
      <c r="G239" t="s">
        <v>9</v>
      </c>
      <c r="H239" s="3" t="s">
        <v>9</v>
      </c>
      <c r="I239" s="3" t="s">
        <v>9</v>
      </c>
    </row>
    <row r="240" spans="1:9" x14ac:dyDescent="0.5">
      <c r="A240" t="s">
        <v>805</v>
      </c>
      <c r="B240" t="s">
        <v>234</v>
      </c>
      <c r="C240" t="s">
        <v>1102</v>
      </c>
      <c r="D240" t="s">
        <v>1102</v>
      </c>
      <c r="E240" t="s">
        <v>9</v>
      </c>
      <c r="F240" t="s">
        <v>9</v>
      </c>
      <c r="G240" t="s">
        <v>9</v>
      </c>
      <c r="H240" s="3" t="s">
        <v>9</v>
      </c>
      <c r="I240" s="3" t="s">
        <v>9</v>
      </c>
    </row>
    <row r="241" spans="1:9" x14ac:dyDescent="0.5">
      <c r="A241" t="s">
        <v>806</v>
      </c>
      <c r="B241" t="s">
        <v>10</v>
      </c>
      <c r="C241" t="s">
        <v>1102</v>
      </c>
      <c r="D241" t="s">
        <v>1102</v>
      </c>
      <c r="E241" t="s">
        <v>9</v>
      </c>
      <c r="F241" t="s">
        <v>9</v>
      </c>
      <c r="G241" t="s">
        <v>9</v>
      </c>
      <c r="H241" s="3" t="s">
        <v>9</v>
      </c>
      <c r="I241" s="3" t="s">
        <v>9</v>
      </c>
    </row>
    <row r="242" spans="1:9" x14ac:dyDescent="0.5">
      <c r="A242" t="s">
        <v>807</v>
      </c>
      <c r="B242" t="s">
        <v>10</v>
      </c>
      <c r="C242" t="s">
        <v>1102</v>
      </c>
      <c r="D242" t="s">
        <v>1102</v>
      </c>
      <c r="E242" t="s">
        <v>9</v>
      </c>
      <c r="F242" t="s">
        <v>9</v>
      </c>
      <c r="G242" t="s">
        <v>9</v>
      </c>
      <c r="H242" s="3" t="s">
        <v>9</v>
      </c>
      <c r="I242" s="3" t="s">
        <v>9</v>
      </c>
    </row>
    <row r="243" spans="1:9" x14ac:dyDescent="0.5">
      <c r="A243" t="s">
        <v>808</v>
      </c>
      <c r="B243" t="s">
        <v>10</v>
      </c>
      <c r="C243" t="s">
        <v>1102</v>
      </c>
      <c r="D243" t="s">
        <v>1102</v>
      </c>
      <c r="E243" t="s">
        <v>9</v>
      </c>
      <c r="F243" t="s">
        <v>9</v>
      </c>
      <c r="G243" t="s">
        <v>9</v>
      </c>
      <c r="H243" s="3" t="s">
        <v>9</v>
      </c>
      <c r="I243" s="3" t="s">
        <v>9</v>
      </c>
    </row>
    <row r="244" spans="1:9" x14ac:dyDescent="0.5">
      <c r="A244" t="s">
        <v>809</v>
      </c>
      <c r="B244" t="s">
        <v>10</v>
      </c>
      <c r="C244" t="s">
        <v>1102</v>
      </c>
      <c r="D244" t="s">
        <v>1102</v>
      </c>
      <c r="E244" t="s">
        <v>9</v>
      </c>
      <c r="F244" t="s">
        <v>9</v>
      </c>
      <c r="G244" t="s">
        <v>9</v>
      </c>
      <c r="H244" s="3" t="s">
        <v>9</v>
      </c>
      <c r="I244" s="3" t="s">
        <v>9</v>
      </c>
    </row>
    <row r="245" spans="1:9" x14ac:dyDescent="0.5">
      <c r="A245" t="s">
        <v>810</v>
      </c>
      <c r="B245" t="s">
        <v>10</v>
      </c>
      <c r="C245" t="s">
        <v>1102</v>
      </c>
      <c r="D245" t="s">
        <v>1102</v>
      </c>
      <c r="E245" t="s">
        <v>9</v>
      </c>
      <c r="F245" t="s">
        <v>9</v>
      </c>
      <c r="G245" t="s">
        <v>9</v>
      </c>
      <c r="H245" s="3" t="s">
        <v>9</v>
      </c>
      <c r="I245" s="3" t="s">
        <v>9</v>
      </c>
    </row>
    <row r="246" spans="1:9" x14ac:dyDescent="0.5">
      <c r="A246" t="s">
        <v>811</v>
      </c>
      <c r="B246" t="s">
        <v>10</v>
      </c>
      <c r="C246" t="s">
        <v>1102</v>
      </c>
      <c r="D246" t="s">
        <v>1102</v>
      </c>
      <c r="E246" t="s">
        <v>9</v>
      </c>
      <c r="F246" t="s">
        <v>9</v>
      </c>
      <c r="G246" t="s">
        <v>9</v>
      </c>
      <c r="H246" s="3" t="s">
        <v>9</v>
      </c>
      <c r="I246" s="3" t="s">
        <v>9</v>
      </c>
    </row>
    <row r="247" spans="1:9" x14ac:dyDescent="0.5">
      <c r="A247" t="s">
        <v>812</v>
      </c>
      <c r="B247" t="s">
        <v>10</v>
      </c>
      <c r="C247" t="s">
        <v>1102</v>
      </c>
      <c r="D247" t="s">
        <v>1102</v>
      </c>
      <c r="E247" t="s">
        <v>9</v>
      </c>
      <c r="F247" t="s">
        <v>9</v>
      </c>
      <c r="G247" t="s">
        <v>9</v>
      </c>
      <c r="H247" s="3" t="s">
        <v>9</v>
      </c>
      <c r="I247" s="3" t="s">
        <v>9</v>
      </c>
    </row>
    <row r="248" spans="1:9" x14ac:dyDescent="0.5">
      <c r="A248" t="s">
        <v>813</v>
      </c>
      <c r="B248" t="s">
        <v>10</v>
      </c>
      <c r="C248" t="s">
        <v>1102</v>
      </c>
      <c r="D248" t="s">
        <v>1102</v>
      </c>
      <c r="E248" t="s">
        <v>9</v>
      </c>
      <c r="F248" t="s">
        <v>9</v>
      </c>
      <c r="G248" t="s">
        <v>9</v>
      </c>
      <c r="H248" s="3" t="s">
        <v>9</v>
      </c>
      <c r="I248" s="3" t="s">
        <v>9</v>
      </c>
    </row>
    <row r="249" spans="1:9" x14ac:dyDescent="0.5">
      <c r="A249" t="s">
        <v>814</v>
      </c>
      <c r="B249" t="s">
        <v>10</v>
      </c>
      <c r="C249" t="s">
        <v>1102</v>
      </c>
      <c r="D249" t="s">
        <v>1102</v>
      </c>
      <c r="E249" t="s">
        <v>9</v>
      </c>
      <c r="F249" t="s">
        <v>9</v>
      </c>
      <c r="G249" t="s">
        <v>9</v>
      </c>
      <c r="H249" s="3" t="s">
        <v>9</v>
      </c>
      <c r="I249" s="3" t="s">
        <v>9</v>
      </c>
    </row>
    <row r="250" spans="1:9" x14ac:dyDescent="0.5">
      <c r="A250" t="s">
        <v>815</v>
      </c>
      <c r="B250" t="s">
        <v>10</v>
      </c>
      <c r="C250" t="s">
        <v>1102</v>
      </c>
      <c r="D250" t="s">
        <v>1102</v>
      </c>
      <c r="E250" t="s">
        <v>9</v>
      </c>
      <c r="F250" t="s">
        <v>9</v>
      </c>
      <c r="G250" t="s">
        <v>9</v>
      </c>
      <c r="H250" s="3" t="s">
        <v>9</v>
      </c>
      <c r="I250" s="3" t="s">
        <v>9</v>
      </c>
    </row>
    <row r="251" spans="1:9" x14ac:dyDescent="0.5">
      <c r="A251" t="s">
        <v>816</v>
      </c>
      <c r="B251" t="s">
        <v>234</v>
      </c>
      <c r="C251" t="s">
        <v>1102</v>
      </c>
      <c r="D251" t="s">
        <v>1102</v>
      </c>
      <c r="E251" t="s">
        <v>9</v>
      </c>
      <c r="F251" t="s">
        <v>9</v>
      </c>
      <c r="G251" t="s">
        <v>164</v>
      </c>
      <c r="H251" s="3" t="s">
        <v>9</v>
      </c>
      <c r="I251" s="3" t="s">
        <v>9</v>
      </c>
    </row>
    <row r="252" spans="1:9" x14ac:dyDescent="0.5">
      <c r="A252" t="s">
        <v>817</v>
      </c>
      <c r="B252" t="s">
        <v>234</v>
      </c>
      <c r="C252" t="s">
        <v>1102</v>
      </c>
      <c r="D252" t="s">
        <v>1102</v>
      </c>
      <c r="E252" t="s">
        <v>9</v>
      </c>
      <c r="F252" t="s">
        <v>9</v>
      </c>
      <c r="G252" t="s">
        <v>9</v>
      </c>
      <c r="H252" s="3" t="s">
        <v>9</v>
      </c>
      <c r="I252" s="3" t="s">
        <v>9</v>
      </c>
    </row>
    <row r="253" spans="1:9" x14ac:dyDescent="0.5">
      <c r="A253" t="s">
        <v>818</v>
      </c>
      <c r="B253" t="s">
        <v>234</v>
      </c>
      <c r="C253" t="s">
        <v>1102</v>
      </c>
      <c r="D253" t="s">
        <v>1102</v>
      </c>
      <c r="E253" t="s">
        <v>9</v>
      </c>
      <c r="F253" t="s">
        <v>9</v>
      </c>
      <c r="G253" t="s">
        <v>9</v>
      </c>
      <c r="H253" s="3" t="s">
        <v>9</v>
      </c>
      <c r="I253" s="3" t="s">
        <v>9</v>
      </c>
    </row>
    <row r="254" spans="1:9" x14ac:dyDescent="0.5">
      <c r="A254" t="s">
        <v>819</v>
      </c>
      <c r="B254" t="s">
        <v>234</v>
      </c>
      <c r="C254" t="s">
        <v>1102</v>
      </c>
      <c r="D254" t="s">
        <v>1102</v>
      </c>
      <c r="E254" t="s">
        <v>9</v>
      </c>
      <c r="F254" t="s">
        <v>9</v>
      </c>
      <c r="G254" t="s">
        <v>164</v>
      </c>
      <c r="H254" s="3" t="s">
        <v>9</v>
      </c>
      <c r="I254" s="3" t="s">
        <v>9</v>
      </c>
    </row>
    <row r="255" spans="1:9" x14ac:dyDescent="0.5">
      <c r="A255" t="s">
        <v>820</v>
      </c>
      <c r="B255" t="s">
        <v>277</v>
      </c>
      <c r="C255" t="s">
        <v>1102</v>
      </c>
      <c r="D255" t="s">
        <v>1102</v>
      </c>
      <c r="E255" t="s">
        <v>9</v>
      </c>
      <c r="F255" t="s">
        <v>9</v>
      </c>
      <c r="G255" t="s">
        <v>9</v>
      </c>
      <c r="H255" s="3" t="s">
        <v>9</v>
      </c>
      <c r="I255" s="3" t="s">
        <v>9</v>
      </c>
    </row>
    <row r="256" spans="1:9" x14ac:dyDescent="0.5">
      <c r="A256" t="s">
        <v>821</v>
      </c>
      <c r="B256" t="s">
        <v>277</v>
      </c>
      <c r="C256" t="s">
        <v>1102</v>
      </c>
      <c r="D256" t="s">
        <v>1102</v>
      </c>
      <c r="E256" t="s">
        <v>9</v>
      </c>
      <c r="F256" t="s">
        <v>9</v>
      </c>
      <c r="G256" t="s">
        <v>9</v>
      </c>
      <c r="H256" s="3" t="s">
        <v>9</v>
      </c>
      <c r="I256" s="3" t="s">
        <v>9</v>
      </c>
    </row>
    <row r="257" spans="1:9" x14ac:dyDescent="0.5">
      <c r="A257" t="s">
        <v>822</v>
      </c>
      <c r="B257" t="s">
        <v>277</v>
      </c>
      <c r="C257" t="s">
        <v>1102</v>
      </c>
      <c r="D257" t="s">
        <v>1102</v>
      </c>
      <c r="E257" t="s">
        <v>9</v>
      </c>
      <c r="F257" t="s">
        <v>9</v>
      </c>
      <c r="G257" t="s">
        <v>9</v>
      </c>
      <c r="H257" s="3" t="s">
        <v>9</v>
      </c>
      <c r="I257" s="3" t="s">
        <v>9</v>
      </c>
    </row>
    <row r="258" spans="1:9" x14ac:dyDescent="0.5">
      <c r="A258" t="s">
        <v>823</v>
      </c>
      <c r="B258" t="s">
        <v>277</v>
      </c>
      <c r="C258" t="s">
        <v>1102</v>
      </c>
      <c r="D258" t="s">
        <v>1102</v>
      </c>
      <c r="E258" t="s">
        <v>9</v>
      </c>
      <c r="F258" t="s">
        <v>9</v>
      </c>
      <c r="G258" t="s">
        <v>9</v>
      </c>
      <c r="H258" s="3" t="s">
        <v>9</v>
      </c>
      <c r="I258" s="3" t="s">
        <v>9</v>
      </c>
    </row>
    <row r="259" spans="1:9" x14ac:dyDescent="0.5">
      <c r="A259" t="s">
        <v>824</v>
      </c>
      <c r="B259" t="s">
        <v>26</v>
      </c>
      <c r="C259" t="s">
        <v>1102</v>
      </c>
      <c r="D259" t="s">
        <v>1102</v>
      </c>
      <c r="E259" t="s">
        <v>9</v>
      </c>
      <c r="F259" t="s">
        <v>9</v>
      </c>
      <c r="G259" t="s">
        <v>9</v>
      </c>
      <c r="H259" s="3" t="s">
        <v>9</v>
      </c>
      <c r="I259" s="3" t="s">
        <v>9</v>
      </c>
    </row>
    <row r="260" spans="1:9" x14ac:dyDescent="0.5">
      <c r="A260" t="s">
        <v>825</v>
      </c>
      <c r="B260" t="s">
        <v>10</v>
      </c>
      <c r="C260" t="s">
        <v>1102</v>
      </c>
      <c r="D260" t="s">
        <v>1102</v>
      </c>
      <c r="E260" t="s">
        <v>9</v>
      </c>
      <c r="F260" t="s">
        <v>9</v>
      </c>
      <c r="G260" t="s">
        <v>9</v>
      </c>
      <c r="H260" s="3" t="s">
        <v>9</v>
      </c>
      <c r="I260" s="3" t="s">
        <v>9</v>
      </c>
    </row>
    <row r="261" spans="1:9" x14ac:dyDescent="0.5">
      <c r="A261" t="s">
        <v>826</v>
      </c>
      <c r="B261" t="s">
        <v>10</v>
      </c>
      <c r="C261" t="s">
        <v>1102</v>
      </c>
      <c r="D261" t="s">
        <v>1102</v>
      </c>
      <c r="E261" t="s">
        <v>9</v>
      </c>
      <c r="F261" t="s">
        <v>9</v>
      </c>
      <c r="G261" t="s">
        <v>9</v>
      </c>
      <c r="H261" s="3" t="s">
        <v>9</v>
      </c>
      <c r="I261" s="3" t="s">
        <v>9</v>
      </c>
    </row>
    <row r="262" spans="1:9" x14ac:dyDescent="0.5">
      <c r="A262" t="s">
        <v>827</v>
      </c>
      <c r="B262" t="s">
        <v>10</v>
      </c>
      <c r="C262" t="s">
        <v>1102</v>
      </c>
      <c r="D262" t="s">
        <v>1102</v>
      </c>
      <c r="E262" t="s">
        <v>9</v>
      </c>
      <c r="F262" t="s">
        <v>9</v>
      </c>
      <c r="G262" t="s">
        <v>9</v>
      </c>
      <c r="H262" s="3" t="s">
        <v>9</v>
      </c>
      <c r="I262" s="3" t="s">
        <v>9</v>
      </c>
    </row>
    <row r="263" spans="1:9" x14ac:dyDescent="0.5">
      <c r="A263" t="s">
        <v>828</v>
      </c>
      <c r="B263" t="s">
        <v>26</v>
      </c>
      <c r="C263" t="s">
        <v>1102</v>
      </c>
      <c r="D263" t="s">
        <v>1102</v>
      </c>
      <c r="E263" t="s">
        <v>9</v>
      </c>
      <c r="F263" t="s">
        <v>9</v>
      </c>
      <c r="G263" t="s">
        <v>9</v>
      </c>
      <c r="H263" s="3" t="s">
        <v>9</v>
      </c>
      <c r="I263" s="3" t="s">
        <v>9</v>
      </c>
    </row>
    <row r="264" spans="1:9" x14ac:dyDescent="0.5">
      <c r="A264" t="s">
        <v>829</v>
      </c>
      <c r="B264" t="s">
        <v>10</v>
      </c>
      <c r="C264" t="s">
        <v>1102</v>
      </c>
      <c r="D264" t="s">
        <v>1102</v>
      </c>
      <c r="E264" t="s">
        <v>9</v>
      </c>
      <c r="F264" t="s">
        <v>9</v>
      </c>
      <c r="G264" t="s">
        <v>9</v>
      </c>
      <c r="H264" s="3" t="s">
        <v>9</v>
      </c>
      <c r="I264" s="3" t="s">
        <v>9</v>
      </c>
    </row>
    <row r="265" spans="1:9" x14ac:dyDescent="0.5">
      <c r="A265" t="s">
        <v>830</v>
      </c>
      <c r="B265" t="s">
        <v>10</v>
      </c>
      <c r="C265" t="s">
        <v>1102</v>
      </c>
      <c r="D265" t="s">
        <v>1102</v>
      </c>
      <c r="E265" t="s">
        <v>9</v>
      </c>
      <c r="F265" t="s">
        <v>9</v>
      </c>
      <c r="G265" t="s">
        <v>22</v>
      </c>
      <c r="H265" s="3" t="s">
        <v>9</v>
      </c>
      <c r="I265" s="3" t="s">
        <v>22</v>
      </c>
    </row>
    <row r="266" spans="1:9" x14ac:dyDescent="0.5">
      <c r="A266" t="s">
        <v>831</v>
      </c>
      <c r="B266" t="s">
        <v>10</v>
      </c>
      <c r="C266" t="s">
        <v>1102</v>
      </c>
      <c r="D266" t="s">
        <v>1102</v>
      </c>
      <c r="E266" t="s">
        <v>9</v>
      </c>
      <c r="F266" t="s">
        <v>9</v>
      </c>
      <c r="G266" t="s">
        <v>22</v>
      </c>
      <c r="H266" s="3" t="s">
        <v>9</v>
      </c>
      <c r="I266" s="3" t="s">
        <v>22</v>
      </c>
    </row>
    <row r="267" spans="1:9" x14ac:dyDescent="0.5">
      <c r="A267" t="s">
        <v>832</v>
      </c>
      <c r="B267" t="s">
        <v>10</v>
      </c>
      <c r="C267" t="s">
        <v>1102</v>
      </c>
      <c r="D267" t="s">
        <v>1102</v>
      </c>
      <c r="E267" t="s">
        <v>9</v>
      </c>
      <c r="F267" t="s">
        <v>9</v>
      </c>
      <c r="G267" t="s">
        <v>22</v>
      </c>
      <c r="H267" s="3" t="s">
        <v>9</v>
      </c>
      <c r="I267" s="3" t="s">
        <v>22</v>
      </c>
    </row>
    <row r="268" spans="1:9" x14ac:dyDescent="0.5">
      <c r="A268" t="s">
        <v>833</v>
      </c>
      <c r="B268" t="s">
        <v>10</v>
      </c>
      <c r="C268" t="s">
        <v>1102</v>
      </c>
      <c r="D268" t="s">
        <v>1102</v>
      </c>
      <c r="E268" t="s">
        <v>9</v>
      </c>
      <c r="F268" t="s">
        <v>9</v>
      </c>
      <c r="G268" t="s">
        <v>9</v>
      </c>
      <c r="H268" s="3" t="s">
        <v>9</v>
      </c>
      <c r="I268" s="3" t="s">
        <v>9</v>
      </c>
    </row>
    <row r="269" spans="1:9" x14ac:dyDescent="0.5">
      <c r="A269" t="s">
        <v>834</v>
      </c>
      <c r="B269" t="s">
        <v>10</v>
      </c>
      <c r="C269" t="s">
        <v>1102</v>
      </c>
      <c r="D269" t="s">
        <v>1102</v>
      </c>
      <c r="E269" t="s">
        <v>9</v>
      </c>
      <c r="F269" t="s">
        <v>9</v>
      </c>
      <c r="G269" t="s">
        <v>9</v>
      </c>
      <c r="H269" s="3" t="s">
        <v>9</v>
      </c>
      <c r="I269" s="3" t="s">
        <v>9</v>
      </c>
    </row>
    <row r="270" spans="1:9" x14ac:dyDescent="0.5">
      <c r="A270" t="s">
        <v>835</v>
      </c>
      <c r="B270" t="s">
        <v>21</v>
      </c>
      <c r="C270" t="s">
        <v>1102</v>
      </c>
      <c r="D270" t="s">
        <v>1102</v>
      </c>
      <c r="E270" t="s">
        <v>9</v>
      </c>
      <c r="F270" t="s">
        <v>9</v>
      </c>
      <c r="G270" t="s">
        <v>9</v>
      </c>
      <c r="H270" s="3" t="s">
        <v>9</v>
      </c>
      <c r="I270" s="3" t="s">
        <v>9</v>
      </c>
    </row>
    <row r="271" spans="1:9" x14ac:dyDescent="0.5">
      <c r="A271" t="s">
        <v>836</v>
      </c>
      <c r="B271" t="s">
        <v>24</v>
      </c>
      <c r="C271" t="s">
        <v>1102</v>
      </c>
      <c r="D271" t="s">
        <v>1102</v>
      </c>
      <c r="E271" t="s">
        <v>9</v>
      </c>
      <c r="F271" t="s">
        <v>9</v>
      </c>
      <c r="G271" t="s">
        <v>22</v>
      </c>
      <c r="H271" s="3" t="s">
        <v>9</v>
      </c>
      <c r="I271" s="3" t="s">
        <v>9</v>
      </c>
    </row>
    <row r="272" spans="1:9" x14ac:dyDescent="0.5">
      <c r="A272" t="s">
        <v>837</v>
      </c>
      <c r="B272" t="s">
        <v>24</v>
      </c>
      <c r="C272" t="s">
        <v>20</v>
      </c>
      <c r="D272" t="s">
        <v>1102</v>
      </c>
      <c r="E272" t="s">
        <v>9</v>
      </c>
      <c r="F272" t="s">
        <v>9</v>
      </c>
      <c r="G272" t="s">
        <v>22</v>
      </c>
      <c r="H272" s="3" t="s">
        <v>9</v>
      </c>
      <c r="I272" s="3" t="s">
        <v>9</v>
      </c>
    </row>
    <row r="273" spans="1:9" x14ac:dyDescent="0.5">
      <c r="A273" t="s">
        <v>838</v>
      </c>
      <c r="B273" t="s">
        <v>24</v>
      </c>
      <c r="C273" t="s">
        <v>20</v>
      </c>
      <c r="D273" t="s">
        <v>1102</v>
      </c>
      <c r="E273" t="s">
        <v>9</v>
      </c>
      <c r="F273" t="s">
        <v>9</v>
      </c>
      <c r="G273" t="s">
        <v>22</v>
      </c>
      <c r="H273" s="3" t="s">
        <v>9</v>
      </c>
      <c r="I273" s="3" t="s">
        <v>9</v>
      </c>
    </row>
    <row r="274" spans="1:9" x14ac:dyDescent="0.5">
      <c r="A274" t="s">
        <v>839</v>
      </c>
      <c r="B274" t="s">
        <v>26</v>
      </c>
      <c r="C274" t="s">
        <v>1102</v>
      </c>
      <c r="D274" t="s">
        <v>1102</v>
      </c>
      <c r="E274" t="s">
        <v>9</v>
      </c>
      <c r="F274" t="s">
        <v>9</v>
      </c>
      <c r="G274" t="s">
        <v>9</v>
      </c>
      <c r="H274" s="3" t="s">
        <v>22</v>
      </c>
      <c r="I274" s="3" t="s">
        <v>9</v>
      </c>
    </row>
    <row r="275" spans="1:9" x14ac:dyDescent="0.5">
      <c r="A275" t="s">
        <v>840</v>
      </c>
      <c r="B275" t="s">
        <v>26</v>
      </c>
      <c r="C275" t="s">
        <v>1102</v>
      </c>
      <c r="D275" t="s">
        <v>1102</v>
      </c>
      <c r="E275" t="s">
        <v>9</v>
      </c>
      <c r="F275" t="s">
        <v>9</v>
      </c>
      <c r="G275" t="s">
        <v>9</v>
      </c>
      <c r="H275" s="3" t="s">
        <v>22</v>
      </c>
      <c r="I275" s="3" t="s">
        <v>9</v>
      </c>
    </row>
    <row r="276" spans="1:9" x14ac:dyDescent="0.5">
      <c r="A276" t="s">
        <v>841</v>
      </c>
      <c r="B276" t="s">
        <v>10</v>
      </c>
      <c r="C276" t="s">
        <v>1102</v>
      </c>
      <c r="D276" t="s">
        <v>1102</v>
      </c>
      <c r="E276" t="s">
        <v>9</v>
      </c>
      <c r="F276" t="s">
        <v>9</v>
      </c>
      <c r="G276" t="s">
        <v>9</v>
      </c>
      <c r="H276" s="3" t="s">
        <v>9</v>
      </c>
      <c r="I276" s="3" t="s">
        <v>9</v>
      </c>
    </row>
    <row r="277" spans="1:9" x14ac:dyDescent="0.5">
      <c r="A277" t="s">
        <v>842</v>
      </c>
      <c r="B277" t="s">
        <v>10</v>
      </c>
      <c r="C277" t="s">
        <v>1102</v>
      </c>
      <c r="D277" t="s">
        <v>1102</v>
      </c>
      <c r="E277" t="s">
        <v>9</v>
      </c>
      <c r="F277" t="s">
        <v>9</v>
      </c>
      <c r="G277" t="s">
        <v>9</v>
      </c>
      <c r="H277" s="3" t="s">
        <v>9</v>
      </c>
      <c r="I277" s="3" t="s">
        <v>9</v>
      </c>
    </row>
    <row r="278" spans="1:9" x14ac:dyDescent="0.5">
      <c r="A278" t="s">
        <v>843</v>
      </c>
      <c r="B278" t="s">
        <v>10</v>
      </c>
      <c r="C278" t="s">
        <v>1102</v>
      </c>
      <c r="D278" t="s">
        <v>1102</v>
      </c>
      <c r="E278" t="s">
        <v>9</v>
      </c>
      <c r="F278" t="s">
        <v>9</v>
      </c>
      <c r="G278" t="s">
        <v>9</v>
      </c>
      <c r="H278" s="3" t="s">
        <v>9</v>
      </c>
      <c r="I278" s="3" t="s">
        <v>9</v>
      </c>
    </row>
    <row r="279" spans="1:9" x14ac:dyDescent="0.5">
      <c r="A279" t="s">
        <v>844</v>
      </c>
      <c r="B279" t="s">
        <v>10</v>
      </c>
      <c r="C279" t="s">
        <v>1102</v>
      </c>
      <c r="D279" t="s">
        <v>1102</v>
      </c>
      <c r="E279" t="s">
        <v>9</v>
      </c>
      <c r="F279" t="s">
        <v>9</v>
      </c>
      <c r="G279" t="s">
        <v>9</v>
      </c>
      <c r="H279" s="3" t="s">
        <v>9</v>
      </c>
      <c r="I279" s="3" t="s">
        <v>9</v>
      </c>
    </row>
    <row r="280" spans="1:9" x14ac:dyDescent="0.5">
      <c r="A280" t="s">
        <v>845</v>
      </c>
      <c r="B280" t="s">
        <v>24</v>
      </c>
      <c r="C280" t="s">
        <v>1102</v>
      </c>
      <c r="D280" t="s">
        <v>1102</v>
      </c>
      <c r="E280" t="s">
        <v>9</v>
      </c>
      <c r="F280" t="s">
        <v>9</v>
      </c>
      <c r="G280" t="s">
        <v>22</v>
      </c>
      <c r="H280" s="3" t="s">
        <v>22</v>
      </c>
      <c r="I280" s="3" t="s">
        <v>9</v>
      </c>
    </row>
    <row r="281" spans="1:9" x14ac:dyDescent="0.5">
      <c r="A281" t="s">
        <v>846</v>
      </c>
      <c r="B281" t="s">
        <v>24</v>
      </c>
      <c r="C281" t="s">
        <v>1102</v>
      </c>
      <c r="D281" t="s">
        <v>1102</v>
      </c>
      <c r="E281" t="s">
        <v>9</v>
      </c>
      <c r="F281" t="s">
        <v>9</v>
      </c>
      <c r="G281" t="s">
        <v>22</v>
      </c>
      <c r="H281" s="3" t="s">
        <v>9</v>
      </c>
      <c r="I281" s="3" t="s">
        <v>9</v>
      </c>
    </row>
    <row r="282" spans="1:9" x14ac:dyDescent="0.5">
      <c r="A282" t="s">
        <v>847</v>
      </c>
      <c r="B282" t="s">
        <v>10</v>
      </c>
      <c r="C282" t="s">
        <v>1102</v>
      </c>
      <c r="D282" t="s">
        <v>1102</v>
      </c>
      <c r="E282" t="s">
        <v>9</v>
      </c>
      <c r="F282" t="s">
        <v>9</v>
      </c>
      <c r="G282" t="s">
        <v>9</v>
      </c>
      <c r="H282" s="3" t="s">
        <v>9</v>
      </c>
      <c r="I282" s="3" t="s">
        <v>9</v>
      </c>
    </row>
    <row r="283" spans="1:9" x14ac:dyDescent="0.5">
      <c r="A283" t="s">
        <v>848</v>
      </c>
      <c r="B283" t="s">
        <v>26</v>
      </c>
      <c r="C283" t="s">
        <v>1102</v>
      </c>
      <c r="D283" t="s">
        <v>1102</v>
      </c>
      <c r="E283" t="s">
        <v>9</v>
      </c>
      <c r="F283" t="s">
        <v>9</v>
      </c>
      <c r="G283" t="s">
        <v>9</v>
      </c>
      <c r="H283" s="3" t="s">
        <v>9</v>
      </c>
      <c r="I283" s="3" t="s">
        <v>9</v>
      </c>
    </row>
    <row r="284" spans="1:9" x14ac:dyDescent="0.5">
      <c r="A284" t="s">
        <v>849</v>
      </c>
      <c r="B284" t="s">
        <v>26</v>
      </c>
      <c r="C284" t="s">
        <v>1102</v>
      </c>
      <c r="D284" t="s">
        <v>1102</v>
      </c>
      <c r="E284" t="s">
        <v>9</v>
      </c>
      <c r="F284" t="s">
        <v>9</v>
      </c>
      <c r="G284" t="s">
        <v>9</v>
      </c>
      <c r="H284" s="3" t="s">
        <v>9</v>
      </c>
      <c r="I284" s="3" t="s">
        <v>9</v>
      </c>
    </row>
    <row r="285" spans="1:9" x14ac:dyDescent="0.5">
      <c r="A285" t="s">
        <v>850</v>
      </c>
      <c r="B285" t="s">
        <v>10</v>
      </c>
      <c r="C285" t="s">
        <v>1102</v>
      </c>
      <c r="D285" t="s">
        <v>1102</v>
      </c>
      <c r="E285" t="s">
        <v>9</v>
      </c>
      <c r="F285" t="s">
        <v>9</v>
      </c>
      <c r="G285" t="s">
        <v>9</v>
      </c>
      <c r="H285" s="3" t="s">
        <v>9</v>
      </c>
      <c r="I285" s="3" t="s">
        <v>9</v>
      </c>
    </row>
    <row r="286" spans="1:9" x14ac:dyDescent="0.5">
      <c r="A286" t="s">
        <v>851</v>
      </c>
      <c r="B286" t="s">
        <v>26</v>
      </c>
      <c r="C286" t="s">
        <v>1102</v>
      </c>
      <c r="D286" t="s">
        <v>1102</v>
      </c>
      <c r="E286" t="s">
        <v>9</v>
      </c>
      <c r="F286" t="s">
        <v>9</v>
      </c>
      <c r="G286" t="s">
        <v>9</v>
      </c>
      <c r="H286" s="3" t="s">
        <v>9</v>
      </c>
      <c r="I286" s="3" t="s">
        <v>9</v>
      </c>
    </row>
    <row r="287" spans="1:9" x14ac:dyDescent="0.5">
      <c r="A287" t="s">
        <v>852</v>
      </c>
      <c r="B287" t="s">
        <v>26</v>
      </c>
      <c r="C287" t="s">
        <v>1102</v>
      </c>
      <c r="D287" t="s">
        <v>1102</v>
      </c>
      <c r="E287" t="s">
        <v>9</v>
      </c>
      <c r="F287" t="s">
        <v>9</v>
      </c>
      <c r="G287" t="s">
        <v>9</v>
      </c>
      <c r="H287" s="3" t="s">
        <v>9</v>
      </c>
      <c r="I287" s="3" t="s">
        <v>9</v>
      </c>
    </row>
    <row r="288" spans="1:9" x14ac:dyDescent="0.5">
      <c r="A288" t="s">
        <v>853</v>
      </c>
      <c r="B288" t="s">
        <v>26</v>
      </c>
      <c r="C288" t="s">
        <v>1102</v>
      </c>
      <c r="D288" t="s">
        <v>1102</v>
      </c>
      <c r="E288" t="s">
        <v>9</v>
      </c>
      <c r="F288" t="s">
        <v>9</v>
      </c>
      <c r="G288" t="s">
        <v>9</v>
      </c>
      <c r="H288" s="3" t="s">
        <v>9</v>
      </c>
      <c r="I288" s="3" t="s">
        <v>9</v>
      </c>
    </row>
    <row r="289" spans="1:9" x14ac:dyDescent="0.5">
      <c r="A289" t="s">
        <v>854</v>
      </c>
      <c r="B289" t="s">
        <v>10</v>
      </c>
      <c r="C289" t="s">
        <v>26</v>
      </c>
      <c r="D289" t="s">
        <v>1102</v>
      </c>
      <c r="E289" t="s">
        <v>9</v>
      </c>
      <c r="F289" t="s">
        <v>9</v>
      </c>
      <c r="G289" t="s">
        <v>9</v>
      </c>
      <c r="H289" s="3" t="s">
        <v>9</v>
      </c>
      <c r="I289" s="3" t="s">
        <v>9</v>
      </c>
    </row>
    <row r="290" spans="1:9" x14ac:dyDescent="0.5">
      <c r="A290" t="s">
        <v>855</v>
      </c>
      <c r="B290" t="s">
        <v>24</v>
      </c>
      <c r="C290" t="s">
        <v>1102</v>
      </c>
      <c r="D290" t="s">
        <v>1102</v>
      </c>
      <c r="E290" t="s">
        <v>9</v>
      </c>
      <c r="F290" t="s">
        <v>9</v>
      </c>
      <c r="G290" t="s">
        <v>22</v>
      </c>
      <c r="H290" s="3" t="s">
        <v>9</v>
      </c>
      <c r="I290" s="3" t="s">
        <v>9</v>
      </c>
    </row>
    <row r="291" spans="1:9" x14ac:dyDescent="0.5">
      <c r="A291" t="s">
        <v>856</v>
      </c>
      <c r="B291" t="s">
        <v>10</v>
      </c>
      <c r="C291" t="s">
        <v>1102</v>
      </c>
      <c r="D291" t="s">
        <v>1102</v>
      </c>
      <c r="E291" t="s">
        <v>9</v>
      </c>
      <c r="F291" t="s">
        <v>9</v>
      </c>
      <c r="G291" t="s">
        <v>9</v>
      </c>
      <c r="H291" s="3" t="s">
        <v>9</v>
      </c>
      <c r="I291" s="3" t="s">
        <v>22</v>
      </c>
    </row>
    <row r="292" spans="1:9" x14ac:dyDescent="0.5">
      <c r="A292" t="s">
        <v>857</v>
      </c>
      <c r="B292" t="s">
        <v>10</v>
      </c>
      <c r="C292" t="s">
        <v>1102</v>
      </c>
      <c r="D292" t="s">
        <v>1102</v>
      </c>
      <c r="E292" t="s">
        <v>9</v>
      </c>
      <c r="F292" t="s">
        <v>9</v>
      </c>
      <c r="G292" t="s">
        <v>9</v>
      </c>
      <c r="H292" s="3" t="s">
        <v>9</v>
      </c>
      <c r="I292" s="3" t="s">
        <v>9</v>
      </c>
    </row>
    <row r="293" spans="1:9" x14ac:dyDescent="0.5">
      <c r="A293" t="s">
        <v>858</v>
      </c>
      <c r="B293" t="s">
        <v>10</v>
      </c>
      <c r="C293" t="s">
        <v>1102</v>
      </c>
      <c r="D293" t="s">
        <v>1102</v>
      </c>
      <c r="E293" t="s">
        <v>9</v>
      </c>
      <c r="F293" t="s">
        <v>9</v>
      </c>
      <c r="G293" t="s">
        <v>9</v>
      </c>
      <c r="H293" s="3" t="s">
        <v>9</v>
      </c>
      <c r="I293" s="3" t="s">
        <v>22</v>
      </c>
    </row>
    <row r="294" spans="1:9" x14ac:dyDescent="0.5">
      <c r="A294" t="s">
        <v>859</v>
      </c>
      <c r="B294" t="s">
        <v>10</v>
      </c>
      <c r="C294" t="s">
        <v>1102</v>
      </c>
      <c r="D294" t="s">
        <v>1102</v>
      </c>
      <c r="E294" t="s">
        <v>9</v>
      </c>
      <c r="F294" t="s">
        <v>9</v>
      </c>
      <c r="G294" t="s">
        <v>9</v>
      </c>
      <c r="H294" s="3" t="s">
        <v>9</v>
      </c>
      <c r="I294" s="3" t="s">
        <v>9</v>
      </c>
    </row>
    <row r="295" spans="1:9" x14ac:dyDescent="0.5">
      <c r="A295" t="s">
        <v>860</v>
      </c>
      <c r="B295" t="s">
        <v>24</v>
      </c>
      <c r="C295" t="s">
        <v>1102</v>
      </c>
      <c r="D295" t="s">
        <v>1102</v>
      </c>
      <c r="E295" t="s">
        <v>9</v>
      </c>
      <c r="F295" t="s">
        <v>9</v>
      </c>
      <c r="G295" t="s">
        <v>22</v>
      </c>
      <c r="H295" s="3" t="s">
        <v>22</v>
      </c>
      <c r="I295" s="3" t="s">
        <v>22</v>
      </c>
    </row>
    <row r="296" spans="1:9" x14ac:dyDescent="0.5">
      <c r="A296" t="s">
        <v>861</v>
      </c>
      <c r="B296" t="s">
        <v>21</v>
      </c>
      <c r="C296" t="s">
        <v>1102</v>
      </c>
      <c r="D296" t="s">
        <v>1102</v>
      </c>
      <c r="E296" t="s">
        <v>9</v>
      </c>
      <c r="F296" t="s">
        <v>9</v>
      </c>
      <c r="G296" t="s">
        <v>9</v>
      </c>
      <c r="H296" s="3" t="s">
        <v>9</v>
      </c>
      <c r="I296" s="3" t="s">
        <v>22</v>
      </c>
    </row>
    <row r="297" spans="1:9" x14ac:dyDescent="0.5">
      <c r="A297" t="s">
        <v>862</v>
      </c>
      <c r="B297" t="s">
        <v>10</v>
      </c>
      <c r="C297" t="s">
        <v>1102</v>
      </c>
      <c r="D297" t="s">
        <v>1102</v>
      </c>
      <c r="E297" t="s">
        <v>9</v>
      </c>
      <c r="F297" t="s">
        <v>9</v>
      </c>
      <c r="G297" t="s">
        <v>9</v>
      </c>
      <c r="H297" s="3" t="s">
        <v>9</v>
      </c>
      <c r="I297" s="3" t="s">
        <v>9</v>
      </c>
    </row>
    <row r="298" spans="1:9" x14ac:dyDescent="0.5">
      <c r="A298" t="s">
        <v>863</v>
      </c>
      <c r="B298" t="s">
        <v>10</v>
      </c>
      <c r="C298" t="s">
        <v>1102</v>
      </c>
      <c r="D298" t="s">
        <v>1102</v>
      </c>
      <c r="E298" t="s">
        <v>9</v>
      </c>
      <c r="F298" t="s">
        <v>9</v>
      </c>
      <c r="G298" t="s">
        <v>22</v>
      </c>
      <c r="H298" s="3" t="s">
        <v>9</v>
      </c>
      <c r="I298" s="3" t="s">
        <v>9</v>
      </c>
    </row>
    <row r="299" spans="1:9" x14ac:dyDescent="0.5">
      <c r="A299" t="s">
        <v>864</v>
      </c>
      <c r="B299" t="s">
        <v>21</v>
      </c>
      <c r="C299" t="s">
        <v>1102</v>
      </c>
      <c r="D299" t="s">
        <v>1102</v>
      </c>
      <c r="E299" t="s">
        <v>9</v>
      </c>
      <c r="F299" t="s">
        <v>9</v>
      </c>
      <c r="G299" t="s">
        <v>9</v>
      </c>
      <c r="H299" s="3" t="s">
        <v>9</v>
      </c>
      <c r="I299" s="3" t="s">
        <v>9</v>
      </c>
    </row>
    <row r="300" spans="1:9" x14ac:dyDescent="0.5">
      <c r="A300" t="s">
        <v>865</v>
      </c>
      <c r="B300" t="s">
        <v>21</v>
      </c>
      <c r="C300" t="s">
        <v>1102</v>
      </c>
      <c r="D300" t="s">
        <v>1102</v>
      </c>
      <c r="E300" t="s">
        <v>9</v>
      </c>
      <c r="F300" t="s">
        <v>9</v>
      </c>
      <c r="G300" t="s">
        <v>9</v>
      </c>
      <c r="H300" s="3" t="s">
        <v>9</v>
      </c>
      <c r="I300" s="3" t="s">
        <v>9</v>
      </c>
    </row>
    <row r="301" spans="1:9" x14ac:dyDescent="0.5">
      <c r="A301" t="s">
        <v>866</v>
      </c>
      <c r="B301" t="s">
        <v>21</v>
      </c>
      <c r="C301" t="s">
        <v>1102</v>
      </c>
      <c r="D301" t="s">
        <v>1102</v>
      </c>
      <c r="E301" t="s">
        <v>9</v>
      </c>
      <c r="F301" t="s">
        <v>9</v>
      </c>
      <c r="G301" t="s">
        <v>9</v>
      </c>
      <c r="H301" s="3" t="s">
        <v>9</v>
      </c>
      <c r="I301" s="3" t="s">
        <v>9</v>
      </c>
    </row>
    <row r="302" spans="1:9" x14ac:dyDescent="0.5">
      <c r="A302" t="s">
        <v>867</v>
      </c>
      <c r="B302" t="s">
        <v>21</v>
      </c>
      <c r="C302" t="s">
        <v>1102</v>
      </c>
      <c r="D302" t="s">
        <v>1102</v>
      </c>
      <c r="E302" t="s">
        <v>9</v>
      </c>
      <c r="F302" t="s">
        <v>9</v>
      </c>
      <c r="G302" t="s">
        <v>9</v>
      </c>
      <c r="H302" s="3" t="s">
        <v>9</v>
      </c>
      <c r="I302" s="3" t="s">
        <v>9</v>
      </c>
    </row>
    <row r="303" spans="1:9" x14ac:dyDescent="0.5">
      <c r="A303" t="s">
        <v>868</v>
      </c>
      <c r="B303" t="s">
        <v>21</v>
      </c>
      <c r="C303" t="s">
        <v>1102</v>
      </c>
      <c r="D303" t="s">
        <v>1102</v>
      </c>
      <c r="E303" t="s">
        <v>9</v>
      </c>
      <c r="F303" t="s">
        <v>9</v>
      </c>
      <c r="G303" t="s">
        <v>9</v>
      </c>
      <c r="H303" s="3" t="s">
        <v>9</v>
      </c>
      <c r="I303" s="3" t="s">
        <v>9</v>
      </c>
    </row>
    <row r="304" spans="1:9" x14ac:dyDescent="0.5">
      <c r="A304" t="s">
        <v>869</v>
      </c>
      <c r="B304" t="s">
        <v>21</v>
      </c>
      <c r="C304" t="s">
        <v>1102</v>
      </c>
      <c r="D304" t="s">
        <v>1102</v>
      </c>
      <c r="E304" t="s">
        <v>9</v>
      </c>
      <c r="F304" t="s">
        <v>9</v>
      </c>
      <c r="G304" t="s">
        <v>9</v>
      </c>
      <c r="H304" s="3" t="s">
        <v>9</v>
      </c>
      <c r="I304" s="3" t="s">
        <v>9</v>
      </c>
    </row>
    <row r="305" spans="1:9" x14ac:dyDescent="0.5">
      <c r="A305" t="s">
        <v>870</v>
      </c>
      <c r="B305" t="s">
        <v>21</v>
      </c>
      <c r="C305" t="s">
        <v>1102</v>
      </c>
      <c r="D305" t="s">
        <v>1102</v>
      </c>
      <c r="E305" t="s">
        <v>9</v>
      </c>
      <c r="F305" t="s">
        <v>9</v>
      </c>
      <c r="G305" t="s">
        <v>9</v>
      </c>
      <c r="H305" s="3" t="s">
        <v>9</v>
      </c>
      <c r="I305" s="3" t="s">
        <v>9</v>
      </c>
    </row>
    <row r="306" spans="1:9" x14ac:dyDescent="0.5">
      <c r="A306" t="s">
        <v>871</v>
      </c>
      <c r="B306" t="s">
        <v>21</v>
      </c>
      <c r="C306" t="s">
        <v>1102</v>
      </c>
      <c r="D306" t="s">
        <v>1102</v>
      </c>
      <c r="E306" t="s">
        <v>9</v>
      </c>
      <c r="F306" t="s">
        <v>9</v>
      </c>
      <c r="G306" t="s">
        <v>9</v>
      </c>
      <c r="H306" s="3" t="s">
        <v>9</v>
      </c>
      <c r="I306" s="3" t="s">
        <v>9</v>
      </c>
    </row>
    <row r="307" spans="1:9" x14ac:dyDescent="0.5">
      <c r="A307" t="s">
        <v>872</v>
      </c>
      <c r="B307" t="s">
        <v>21</v>
      </c>
      <c r="C307" t="s">
        <v>1102</v>
      </c>
      <c r="D307" t="s">
        <v>1102</v>
      </c>
      <c r="E307" t="s">
        <v>9</v>
      </c>
      <c r="F307" t="s">
        <v>9</v>
      </c>
      <c r="G307" t="s">
        <v>9</v>
      </c>
      <c r="H307" s="3" t="s">
        <v>9</v>
      </c>
      <c r="I307" s="3" t="s">
        <v>9</v>
      </c>
    </row>
    <row r="308" spans="1:9" x14ac:dyDescent="0.5">
      <c r="A308" t="s">
        <v>873</v>
      </c>
      <c r="B308" t="s">
        <v>21</v>
      </c>
      <c r="C308" t="s">
        <v>1102</v>
      </c>
      <c r="D308" t="s">
        <v>1102</v>
      </c>
      <c r="E308" t="s">
        <v>9</v>
      </c>
      <c r="F308" t="s">
        <v>9</v>
      </c>
      <c r="G308" t="s">
        <v>9</v>
      </c>
      <c r="H308" s="3" t="s">
        <v>9</v>
      </c>
      <c r="I308" s="3" t="s">
        <v>9</v>
      </c>
    </row>
    <row r="309" spans="1:9" x14ac:dyDescent="0.5">
      <c r="A309" t="s">
        <v>874</v>
      </c>
      <c r="B309" t="s">
        <v>21</v>
      </c>
      <c r="C309" t="s">
        <v>1102</v>
      </c>
      <c r="D309" t="s">
        <v>1102</v>
      </c>
      <c r="E309" t="s">
        <v>9</v>
      </c>
      <c r="F309" t="s">
        <v>9</v>
      </c>
      <c r="G309" t="s">
        <v>9</v>
      </c>
      <c r="H309" s="3" t="s">
        <v>9</v>
      </c>
      <c r="I309" s="3" t="s">
        <v>9</v>
      </c>
    </row>
    <row r="310" spans="1:9" x14ac:dyDescent="0.5">
      <c r="A310" t="s">
        <v>875</v>
      </c>
      <c r="B310" t="s">
        <v>21</v>
      </c>
      <c r="C310" t="s">
        <v>1102</v>
      </c>
      <c r="D310" t="s">
        <v>1102</v>
      </c>
      <c r="E310" t="s">
        <v>9</v>
      </c>
      <c r="F310" t="s">
        <v>9</v>
      </c>
      <c r="G310" t="s">
        <v>9</v>
      </c>
      <c r="H310" s="3" t="s">
        <v>9</v>
      </c>
      <c r="I310" s="3" t="s">
        <v>9</v>
      </c>
    </row>
    <row r="311" spans="1:9" x14ac:dyDescent="0.5">
      <c r="A311" t="s">
        <v>876</v>
      </c>
      <c r="B311" t="s">
        <v>21</v>
      </c>
      <c r="C311" t="s">
        <v>1102</v>
      </c>
      <c r="D311" t="s">
        <v>1102</v>
      </c>
      <c r="E311" t="s">
        <v>9</v>
      </c>
      <c r="F311" t="s">
        <v>9</v>
      </c>
      <c r="G311" t="s">
        <v>9</v>
      </c>
      <c r="H311" s="3" t="s">
        <v>9</v>
      </c>
      <c r="I311" s="3" t="s">
        <v>9</v>
      </c>
    </row>
    <row r="312" spans="1:9" x14ac:dyDescent="0.5">
      <c r="A312" t="s">
        <v>877</v>
      </c>
      <c r="B312" t="s">
        <v>21</v>
      </c>
      <c r="C312" t="s">
        <v>1102</v>
      </c>
      <c r="D312" t="s">
        <v>1102</v>
      </c>
      <c r="E312" t="s">
        <v>9</v>
      </c>
      <c r="F312" t="s">
        <v>9</v>
      </c>
      <c r="G312" t="s">
        <v>9</v>
      </c>
      <c r="H312" s="3" t="s">
        <v>9</v>
      </c>
      <c r="I312" s="3" t="s">
        <v>9</v>
      </c>
    </row>
    <row r="313" spans="1:9" x14ac:dyDescent="0.5">
      <c r="A313" t="s">
        <v>878</v>
      </c>
      <c r="B313" t="s">
        <v>21</v>
      </c>
      <c r="C313" t="s">
        <v>1102</v>
      </c>
      <c r="D313" t="s">
        <v>1102</v>
      </c>
      <c r="E313" t="s">
        <v>9</v>
      </c>
      <c r="F313" t="s">
        <v>9</v>
      </c>
      <c r="G313" t="s">
        <v>9</v>
      </c>
      <c r="H313" s="3" t="s">
        <v>9</v>
      </c>
      <c r="I313" s="3" t="s">
        <v>9</v>
      </c>
    </row>
    <row r="314" spans="1:9" x14ac:dyDescent="0.5">
      <c r="A314" t="s">
        <v>879</v>
      </c>
      <c r="B314" t="s">
        <v>21</v>
      </c>
      <c r="C314" t="s">
        <v>1102</v>
      </c>
      <c r="D314" t="s">
        <v>1102</v>
      </c>
      <c r="E314" t="s">
        <v>9</v>
      </c>
      <c r="F314" t="s">
        <v>9</v>
      </c>
      <c r="G314" t="s">
        <v>9</v>
      </c>
      <c r="H314" s="3" t="s">
        <v>9</v>
      </c>
      <c r="I314" s="3" t="s">
        <v>9</v>
      </c>
    </row>
    <row r="315" spans="1:9" x14ac:dyDescent="0.5">
      <c r="A315" t="s">
        <v>880</v>
      </c>
      <c r="B315" t="s">
        <v>21</v>
      </c>
      <c r="C315" t="s">
        <v>1102</v>
      </c>
      <c r="D315" t="s">
        <v>1102</v>
      </c>
      <c r="E315" t="s">
        <v>9</v>
      </c>
      <c r="F315" t="s">
        <v>9</v>
      </c>
      <c r="G315" t="s">
        <v>9</v>
      </c>
      <c r="H315" s="3" t="s">
        <v>9</v>
      </c>
      <c r="I315" s="3" t="s">
        <v>9</v>
      </c>
    </row>
    <row r="316" spans="1:9" x14ac:dyDescent="0.5">
      <c r="A316" t="s">
        <v>881</v>
      </c>
      <c r="B316" t="s">
        <v>21</v>
      </c>
      <c r="C316" t="s">
        <v>1102</v>
      </c>
      <c r="D316" t="s">
        <v>1102</v>
      </c>
      <c r="E316" t="s">
        <v>9</v>
      </c>
      <c r="F316" t="s">
        <v>9</v>
      </c>
      <c r="G316" t="s">
        <v>9</v>
      </c>
      <c r="H316" s="3" t="s">
        <v>9</v>
      </c>
      <c r="I316" s="3" t="s">
        <v>9</v>
      </c>
    </row>
    <row r="317" spans="1:9" x14ac:dyDescent="0.5">
      <c r="A317" t="s">
        <v>882</v>
      </c>
      <c r="B317" t="s">
        <v>21</v>
      </c>
      <c r="C317" t="s">
        <v>1102</v>
      </c>
      <c r="D317" t="s">
        <v>1102</v>
      </c>
      <c r="E317" t="s">
        <v>9</v>
      </c>
      <c r="F317" t="s">
        <v>9</v>
      </c>
      <c r="G317" t="s">
        <v>9</v>
      </c>
      <c r="H317" s="3" t="s">
        <v>9</v>
      </c>
      <c r="I317" s="3" t="s">
        <v>9</v>
      </c>
    </row>
    <row r="318" spans="1:9" x14ac:dyDescent="0.5">
      <c r="A318" t="s">
        <v>883</v>
      </c>
      <c r="B318" t="s">
        <v>21</v>
      </c>
      <c r="C318" t="s">
        <v>1102</v>
      </c>
      <c r="D318" t="s">
        <v>1102</v>
      </c>
      <c r="E318" t="s">
        <v>9</v>
      </c>
      <c r="F318" t="s">
        <v>9</v>
      </c>
      <c r="G318" t="s">
        <v>9</v>
      </c>
      <c r="H318" s="3" t="s">
        <v>9</v>
      </c>
      <c r="I318" s="3" t="s">
        <v>9</v>
      </c>
    </row>
    <row r="319" spans="1:9" x14ac:dyDescent="0.5">
      <c r="A319" t="s">
        <v>884</v>
      </c>
      <c r="B319" t="s">
        <v>21</v>
      </c>
      <c r="C319" t="s">
        <v>1102</v>
      </c>
      <c r="D319" t="s">
        <v>1102</v>
      </c>
      <c r="E319" t="s">
        <v>9</v>
      </c>
      <c r="F319" t="s">
        <v>9</v>
      </c>
      <c r="G319" t="s">
        <v>9</v>
      </c>
      <c r="H319" s="3" t="s">
        <v>9</v>
      </c>
      <c r="I319" s="3" t="s">
        <v>9</v>
      </c>
    </row>
    <row r="320" spans="1:9" x14ac:dyDescent="0.5">
      <c r="A320" t="s">
        <v>885</v>
      </c>
      <c r="B320" t="s">
        <v>21</v>
      </c>
      <c r="C320" t="s">
        <v>1102</v>
      </c>
      <c r="D320" t="s">
        <v>1102</v>
      </c>
      <c r="E320" t="s">
        <v>9</v>
      </c>
      <c r="F320" t="s">
        <v>9</v>
      </c>
      <c r="G320" t="s">
        <v>9</v>
      </c>
      <c r="H320" s="3" t="s">
        <v>9</v>
      </c>
      <c r="I320" s="3" t="s">
        <v>9</v>
      </c>
    </row>
    <row r="321" spans="1:9" x14ac:dyDescent="0.5">
      <c r="A321" t="s">
        <v>886</v>
      </c>
      <c r="B321" t="s">
        <v>21</v>
      </c>
      <c r="C321" t="s">
        <v>1102</v>
      </c>
      <c r="D321" t="s">
        <v>1102</v>
      </c>
      <c r="E321" t="s">
        <v>9</v>
      </c>
      <c r="F321" t="s">
        <v>9</v>
      </c>
      <c r="G321" t="s">
        <v>9</v>
      </c>
      <c r="H321" s="3" t="s">
        <v>9</v>
      </c>
      <c r="I321" s="3" t="s">
        <v>9</v>
      </c>
    </row>
    <row r="322" spans="1:9" x14ac:dyDescent="0.5">
      <c r="A322" t="s">
        <v>887</v>
      </c>
      <c r="B322" t="s">
        <v>34</v>
      </c>
      <c r="C322" t="s">
        <v>1102</v>
      </c>
      <c r="D322" t="s">
        <v>1102</v>
      </c>
      <c r="E322" t="s">
        <v>9</v>
      </c>
      <c r="F322" t="s">
        <v>9</v>
      </c>
      <c r="G322" t="s">
        <v>9</v>
      </c>
      <c r="H322" s="3" t="s">
        <v>9</v>
      </c>
      <c r="I322" s="3" t="s">
        <v>9</v>
      </c>
    </row>
    <row r="323" spans="1:9" x14ac:dyDescent="0.5">
      <c r="A323" t="s">
        <v>888</v>
      </c>
      <c r="B323" t="s">
        <v>345</v>
      </c>
      <c r="C323" t="s">
        <v>1102</v>
      </c>
      <c r="D323" t="s">
        <v>1102</v>
      </c>
      <c r="E323" t="s">
        <v>9</v>
      </c>
      <c r="F323" t="s">
        <v>9</v>
      </c>
      <c r="G323" t="s">
        <v>22</v>
      </c>
      <c r="H323" s="3" t="s">
        <v>9</v>
      </c>
      <c r="I323" s="3" t="s">
        <v>9</v>
      </c>
    </row>
    <row r="324" spans="1:9" x14ac:dyDescent="0.5">
      <c r="A324" t="s">
        <v>889</v>
      </c>
      <c r="B324" t="s">
        <v>345</v>
      </c>
      <c r="C324" t="s">
        <v>1102</v>
      </c>
      <c r="D324" t="s">
        <v>1102</v>
      </c>
      <c r="E324" t="s">
        <v>9</v>
      </c>
      <c r="F324" t="s">
        <v>9</v>
      </c>
      <c r="G324" t="s">
        <v>22</v>
      </c>
      <c r="H324" s="3" t="s">
        <v>9</v>
      </c>
      <c r="I324" s="3" t="s">
        <v>9</v>
      </c>
    </row>
    <row r="325" spans="1:9" x14ac:dyDescent="0.5">
      <c r="A325" t="s">
        <v>890</v>
      </c>
      <c r="B325" t="s">
        <v>10</v>
      </c>
      <c r="C325" t="s">
        <v>345</v>
      </c>
      <c r="D325" t="s">
        <v>1102</v>
      </c>
      <c r="E325" t="s">
        <v>9</v>
      </c>
      <c r="F325" t="s">
        <v>9</v>
      </c>
      <c r="G325" t="s">
        <v>22</v>
      </c>
      <c r="H325" s="3" t="s">
        <v>9</v>
      </c>
      <c r="I325" s="3" t="s">
        <v>9</v>
      </c>
    </row>
    <row r="326" spans="1:9" x14ac:dyDescent="0.5">
      <c r="A326" t="s">
        <v>891</v>
      </c>
      <c r="B326" t="s">
        <v>10</v>
      </c>
      <c r="C326" t="s">
        <v>345</v>
      </c>
      <c r="D326" t="s">
        <v>1102</v>
      </c>
      <c r="E326" t="s">
        <v>9</v>
      </c>
      <c r="F326" t="s">
        <v>9</v>
      </c>
      <c r="G326" t="s">
        <v>22</v>
      </c>
      <c r="H326" s="3" t="s">
        <v>9</v>
      </c>
      <c r="I326" s="3" t="s">
        <v>9</v>
      </c>
    </row>
    <row r="327" spans="1:9" x14ac:dyDescent="0.5">
      <c r="A327" t="s">
        <v>892</v>
      </c>
      <c r="B327" t="s">
        <v>345</v>
      </c>
      <c r="C327" t="s">
        <v>1102</v>
      </c>
      <c r="D327" t="s">
        <v>1102</v>
      </c>
      <c r="E327" t="s">
        <v>9</v>
      </c>
      <c r="F327" t="s">
        <v>9</v>
      </c>
      <c r="G327" t="s">
        <v>22</v>
      </c>
      <c r="H327" s="3" t="s">
        <v>9</v>
      </c>
      <c r="I327" s="3" t="s">
        <v>9</v>
      </c>
    </row>
    <row r="328" spans="1:9" x14ac:dyDescent="0.5">
      <c r="A328" t="s">
        <v>893</v>
      </c>
      <c r="B328" t="s">
        <v>345</v>
      </c>
      <c r="C328" t="s">
        <v>1102</v>
      </c>
      <c r="D328" t="s">
        <v>1102</v>
      </c>
      <c r="E328" t="s">
        <v>9</v>
      </c>
      <c r="F328" t="s">
        <v>9</v>
      </c>
      <c r="G328" t="s">
        <v>22</v>
      </c>
      <c r="H328" s="3" t="s">
        <v>9</v>
      </c>
      <c r="I328" s="3" t="s">
        <v>9</v>
      </c>
    </row>
    <row r="329" spans="1:9" x14ac:dyDescent="0.5">
      <c r="A329" t="s">
        <v>894</v>
      </c>
      <c r="B329" t="s">
        <v>10</v>
      </c>
      <c r="C329" t="s">
        <v>1102</v>
      </c>
      <c r="D329" t="s">
        <v>1102</v>
      </c>
      <c r="E329" t="s">
        <v>9</v>
      </c>
      <c r="F329" t="s">
        <v>9</v>
      </c>
      <c r="G329" t="s">
        <v>9</v>
      </c>
      <c r="H329" s="3" t="s">
        <v>9</v>
      </c>
      <c r="I329" s="3" t="s">
        <v>9</v>
      </c>
    </row>
    <row r="330" spans="1:9" x14ac:dyDescent="0.5">
      <c r="A330" t="s">
        <v>895</v>
      </c>
      <c r="B330" t="s">
        <v>10</v>
      </c>
      <c r="C330" t="s">
        <v>1102</v>
      </c>
      <c r="D330" t="s">
        <v>1102</v>
      </c>
      <c r="E330" t="s">
        <v>9</v>
      </c>
      <c r="F330" t="s">
        <v>9</v>
      </c>
      <c r="G330" t="s">
        <v>9</v>
      </c>
      <c r="H330" s="3" t="s">
        <v>9</v>
      </c>
      <c r="I330" s="3" t="s">
        <v>9</v>
      </c>
    </row>
    <row r="331" spans="1:9" x14ac:dyDescent="0.5">
      <c r="A331" t="s">
        <v>896</v>
      </c>
      <c r="B331" t="s">
        <v>10</v>
      </c>
      <c r="C331" t="s">
        <v>1102</v>
      </c>
      <c r="D331" t="s">
        <v>1102</v>
      </c>
      <c r="E331" t="s">
        <v>9</v>
      </c>
      <c r="F331" t="s">
        <v>9</v>
      </c>
      <c r="G331" t="s">
        <v>22</v>
      </c>
      <c r="H331" s="3" t="s">
        <v>9</v>
      </c>
      <c r="I331" s="3" t="s">
        <v>22</v>
      </c>
    </row>
    <row r="332" spans="1:9" x14ac:dyDescent="0.5">
      <c r="A332" t="s">
        <v>897</v>
      </c>
      <c r="B332" t="s">
        <v>10</v>
      </c>
      <c r="C332" t="s">
        <v>1102</v>
      </c>
      <c r="D332" t="s">
        <v>1102</v>
      </c>
      <c r="E332" t="s">
        <v>9</v>
      </c>
      <c r="F332" t="s">
        <v>9</v>
      </c>
      <c r="G332" t="s">
        <v>9</v>
      </c>
      <c r="H332" s="3" t="s">
        <v>9</v>
      </c>
      <c r="I332" s="3" t="s">
        <v>9</v>
      </c>
    </row>
    <row r="333" spans="1:9" x14ac:dyDescent="0.5">
      <c r="A333" t="s">
        <v>898</v>
      </c>
      <c r="B333" t="s">
        <v>10</v>
      </c>
      <c r="C333" t="s">
        <v>1102</v>
      </c>
      <c r="D333" t="s">
        <v>1102</v>
      </c>
      <c r="E333" t="s">
        <v>9</v>
      </c>
      <c r="F333" t="s">
        <v>9</v>
      </c>
      <c r="G333" t="s">
        <v>22</v>
      </c>
      <c r="H333" s="3" t="s">
        <v>9</v>
      </c>
      <c r="I333" s="3" t="s">
        <v>22</v>
      </c>
    </row>
    <row r="334" spans="1:9" x14ac:dyDescent="0.5">
      <c r="A334" t="s">
        <v>899</v>
      </c>
      <c r="B334" t="s">
        <v>10</v>
      </c>
      <c r="C334" t="s">
        <v>1102</v>
      </c>
      <c r="D334" t="s">
        <v>1102</v>
      </c>
      <c r="E334" t="s">
        <v>9</v>
      </c>
      <c r="F334" t="s">
        <v>9</v>
      </c>
      <c r="G334" t="s">
        <v>9</v>
      </c>
      <c r="H334" s="3" t="s">
        <v>9</v>
      </c>
      <c r="I334" s="3" t="s">
        <v>9</v>
      </c>
    </row>
    <row r="335" spans="1:9" x14ac:dyDescent="0.5">
      <c r="A335" t="s">
        <v>900</v>
      </c>
      <c r="B335" t="s">
        <v>10</v>
      </c>
      <c r="C335" t="s">
        <v>1102</v>
      </c>
      <c r="D335" t="s">
        <v>1102</v>
      </c>
      <c r="E335" t="s">
        <v>9</v>
      </c>
      <c r="F335" t="s">
        <v>9</v>
      </c>
      <c r="G335" t="s">
        <v>22</v>
      </c>
      <c r="H335" s="3" t="s">
        <v>9</v>
      </c>
      <c r="I335" s="3" t="s">
        <v>22</v>
      </c>
    </row>
    <row r="336" spans="1:9" x14ac:dyDescent="0.5">
      <c r="A336" t="s">
        <v>901</v>
      </c>
      <c r="B336" t="s">
        <v>10</v>
      </c>
      <c r="C336" t="s">
        <v>1102</v>
      </c>
      <c r="D336" t="s">
        <v>1102</v>
      </c>
      <c r="E336" t="s">
        <v>9</v>
      </c>
      <c r="F336" t="s">
        <v>9</v>
      </c>
      <c r="G336" t="s">
        <v>9</v>
      </c>
      <c r="H336" s="3" t="s">
        <v>9</v>
      </c>
      <c r="I336" s="3" t="s">
        <v>9</v>
      </c>
    </row>
    <row r="337" spans="1:9" x14ac:dyDescent="0.5">
      <c r="A337" t="s">
        <v>902</v>
      </c>
      <c r="B337" t="s">
        <v>10</v>
      </c>
      <c r="C337" t="s">
        <v>1102</v>
      </c>
      <c r="D337" t="s">
        <v>1102</v>
      </c>
      <c r="E337" t="s">
        <v>9</v>
      </c>
      <c r="F337" t="s">
        <v>9</v>
      </c>
      <c r="G337" t="s">
        <v>22</v>
      </c>
      <c r="H337" s="3" t="s">
        <v>9</v>
      </c>
      <c r="I337" s="3" t="s">
        <v>22</v>
      </c>
    </row>
    <row r="338" spans="1:9" x14ac:dyDescent="0.5">
      <c r="A338" t="s">
        <v>903</v>
      </c>
      <c r="B338" t="s">
        <v>10</v>
      </c>
      <c r="C338" t="s">
        <v>26</v>
      </c>
      <c r="D338" t="s">
        <v>1102</v>
      </c>
      <c r="E338" t="s">
        <v>9</v>
      </c>
      <c r="F338" t="s">
        <v>9</v>
      </c>
      <c r="G338" t="s">
        <v>9</v>
      </c>
      <c r="H338" s="3" t="s">
        <v>9</v>
      </c>
      <c r="I338" s="3" t="s">
        <v>9</v>
      </c>
    </row>
    <row r="339" spans="1:9" x14ac:dyDescent="0.5">
      <c r="A339" t="s">
        <v>904</v>
      </c>
      <c r="B339" t="s">
        <v>362</v>
      </c>
      <c r="C339" t="s">
        <v>1102</v>
      </c>
      <c r="D339" t="s">
        <v>1102</v>
      </c>
      <c r="E339" t="s">
        <v>9</v>
      </c>
      <c r="F339" t="s">
        <v>9</v>
      </c>
      <c r="G339" t="s">
        <v>9</v>
      </c>
      <c r="H339" s="3" t="s">
        <v>9</v>
      </c>
      <c r="I339" s="3" t="s">
        <v>9</v>
      </c>
    </row>
    <row r="340" spans="1:9" x14ac:dyDescent="0.5">
      <c r="A340" t="s">
        <v>905</v>
      </c>
      <c r="B340" t="s">
        <v>362</v>
      </c>
      <c r="C340" t="s">
        <v>1102</v>
      </c>
      <c r="D340" t="s">
        <v>1102</v>
      </c>
      <c r="E340" t="s">
        <v>9</v>
      </c>
      <c r="F340" t="s">
        <v>9</v>
      </c>
      <c r="G340" t="s">
        <v>9</v>
      </c>
      <c r="H340" s="3" t="s">
        <v>9</v>
      </c>
      <c r="I340" s="3" t="s">
        <v>22</v>
      </c>
    </row>
    <row r="341" spans="1:9" x14ac:dyDescent="0.5">
      <c r="A341" t="s">
        <v>906</v>
      </c>
      <c r="B341" t="s">
        <v>362</v>
      </c>
      <c r="C341" t="s">
        <v>1102</v>
      </c>
      <c r="D341" t="s">
        <v>1102</v>
      </c>
      <c r="E341" t="s">
        <v>9</v>
      </c>
      <c r="F341" t="s">
        <v>9</v>
      </c>
      <c r="G341" t="s">
        <v>22</v>
      </c>
      <c r="H341" s="3" t="s">
        <v>9</v>
      </c>
      <c r="I341" s="3" t="s">
        <v>9</v>
      </c>
    </row>
    <row r="342" spans="1:9" x14ac:dyDescent="0.5">
      <c r="A342" t="s">
        <v>907</v>
      </c>
      <c r="B342" t="s">
        <v>10</v>
      </c>
      <c r="C342" t="s">
        <v>1102</v>
      </c>
      <c r="D342" t="s">
        <v>1102</v>
      </c>
      <c r="E342" t="s">
        <v>9</v>
      </c>
      <c r="F342" t="s">
        <v>9</v>
      </c>
      <c r="G342" t="s">
        <v>9</v>
      </c>
      <c r="H342" s="3" t="s">
        <v>22</v>
      </c>
      <c r="I342" s="3" t="s">
        <v>9</v>
      </c>
    </row>
    <row r="343" spans="1:9" x14ac:dyDescent="0.5">
      <c r="A343" t="s">
        <v>908</v>
      </c>
      <c r="B343" t="s">
        <v>10</v>
      </c>
      <c r="C343" t="s">
        <v>1102</v>
      </c>
      <c r="D343" t="s">
        <v>1102</v>
      </c>
      <c r="E343" t="s">
        <v>9</v>
      </c>
      <c r="F343" t="s">
        <v>9</v>
      </c>
      <c r="G343" t="s">
        <v>9</v>
      </c>
      <c r="H343" s="3" t="s">
        <v>9</v>
      </c>
      <c r="I343" s="3" t="s">
        <v>9</v>
      </c>
    </row>
    <row r="344" spans="1:9" x14ac:dyDescent="0.5">
      <c r="A344" t="s">
        <v>909</v>
      </c>
      <c r="B344" t="s">
        <v>21</v>
      </c>
      <c r="C344" t="s">
        <v>1102</v>
      </c>
      <c r="D344" t="s">
        <v>1102</v>
      </c>
      <c r="E344" t="s">
        <v>9</v>
      </c>
      <c r="F344" t="s">
        <v>9</v>
      </c>
      <c r="G344" t="s">
        <v>9</v>
      </c>
      <c r="H344" s="3" t="s">
        <v>9</v>
      </c>
      <c r="I344" s="3" t="s">
        <v>9</v>
      </c>
    </row>
    <row r="345" spans="1:9" x14ac:dyDescent="0.5">
      <c r="A345" t="s">
        <v>910</v>
      </c>
      <c r="B345" t="s">
        <v>21</v>
      </c>
      <c r="C345" t="s">
        <v>1102</v>
      </c>
      <c r="D345" t="s">
        <v>1102</v>
      </c>
      <c r="E345" t="s">
        <v>9</v>
      </c>
      <c r="F345" t="s">
        <v>9</v>
      </c>
      <c r="G345" t="s">
        <v>9</v>
      </c>
      <c r="H345" s="3" t="s">
        <v>9</v>
      </c>
      <c r="I345" s="3" t="s">
        <v>9</v>
      </c>
    </row>
    <row r="346" spans="1:9" x14ac:dyDescent="0.5">
      <c r="A346" t="s">
        <v>911</v>
      </c>
      <c r="B346" t="s">
        <v>21</v>
      </c>
      <c r="C346" t="s">
        <v>1102</v>
      </c>
      <c r="D346" t="s">
        <v>1102</v>
      </c>
      <c r="E346" t="s">
        <v>9</v>
      </c>
      <c r="F346" t="s">
        <v>9</v>
      </c>
      <c r="G346" t="s">
        <v>9</v>
      </c>
      <c r="H346" s="3" t="s">
        <v>9</v>
      </c>
      <c r="I346" s="3" t="s">
        <v>9</v>
      </c>
    </row>
    <row r="347" spans="1:9" x14ac:dyDescent="0.5">
      <c r="A347" t="s">
        <v>912</v>
      </c>
      <c r="B347" t="s">
        <v>10</v>
      </c>
      <c r="C347" t="s">
        <v>1102</v>
      </c>
      <c r="D347" t="s">
        <v>1102</v>
      </c>
      <c r="E347" t="s">
        <v>9</v>
      </c>
      <c r="F347" t="s">
        <v>9</v>
      </c>
      <c r="G347" t="s">
        <v>9</v>
      </c>
      <c r="H347" s="3" t="s">
        <v>9</v>
      </c>
      <c r="I347" s="3" t="s">
        <v>9</v>
      </c>
    </row>
    <row r="348" spans="1:9" x14ac:dyDescent="0.5">
      <c r="A348" t="s">
        <v>913</v>
      </c>
      <c r="B348" t="s">
        <v>10</v>
      </c>
      <c r="C348" t="s">
        <v>1102</v>
      </c>
      <c r="D348" t="s">
        <v>1102</v>
      </c>
      <c r="E348" t="s">
        <v>9</v>
      </c>
      <c r="F348" t="s">
        <v>9</v>
      </c>
      <c r="G348" t="s">
        <v>9</v>
      </c>
      <c r="H348" s="3" t="s">
        <v>9</v>
      </c>
      <c r="I348" s="3" t="s">
        <v>9</v>
      </c>
    </row>
    <row r="349" spans="1:9" x14ac:dyDescent="0.5">
      <c r="A349" t="s">
        <v>914</v>
      </c>
      <c r="B349" t="s">
        <v>10</v>
      </c>
      <c r="C349" t="s">
        <v>1102</v>
      </c>
      <c r="D349" t="s">
        <v>1102</v>
      </c>
      <c r="E349" t="s">
        <v>9</v>
      </c>
      <c r="F349" t="s">
        <v>9</v>
      </c>
      <c r="G349" t="s">
        <v>9</v>
      </c>
      <c r="H349" s="3" t="s">
        <v>9</v>
      </c>
      <c r="I349" s="3" t="s">
        <v>9</v>
      </c>
    </row>
    <row r="350" spans="1:9" x14ac:dyDescent="0.5">
      <c r="A350" t="s">
        <v>915</v>
      </c>
      <c r="B350" t="s">
        <v>10</v>
      </c>
      <c r="C350" t="s">
        <v>1102</v>
      </c>
      <c r="D350" t="s">
        <v>1102</v>
      </c>
      <c r="E350" t="s">
        <v>9</v>
      </c>
      <c r="F350" t="s">
        <v>9</v>
      </c>
      <c r="G350" t="s">
        <v>9</v>
      </c>
      <c r="H350" s="3" t="s">
        <v>22</v>
      </c>
      <c r="I350" s="3" t="s">
        <v>9</v>
      </c>
    </row>
    <row r="351" spans="1:9" x14ac:dyDescent="0.5">
      <c r="A351" t="s">
        <v>916</v>
      </c>
      <c r="B351" t="s">
        <v>10</v>
      </c>
      <c r="C351" t="s">
        <v>1102</v>
      </c>
      <c r="D351" t="s">
        <v>1102</v>
      </c>
      <c r="E351" t="s">
        <v>9</v>
      </c>
      <c r="F351" t="s">
        <v>9</v>
      </c>
      <c r="G351" t="s">
        <v>9</v>
      </c>
      <c r="H351" s="3" t="s">
        <v>22</v>
      </c>
      <c r="I351" s="3" t="s">
        <v>9</v>
      </c>
    </row>
    <row r="352" spans="1:9" x14ac:dyDescent="0.5">
      <c r="A352" t="s">
        <v>917</v>
      </c>
      <c r="B352" t="s">
        <v>26</v>
      </c>
      <c r="C352" t="s">
        <v>1102</v>
      </c>
      <c r="D352" t="s">
        <v>1102</v>
      </c>
      <c r="E352" t="s">
        <v>9</v>
      </c>
      <c r="F352" t="s">
        <v>9</v>
      </c>
      <c r="G352" t="s">
        <v>9</v>
      </c>
      <c r="H352" s="3" t="s">
        <v>22</v>
      </c>
      <c r="I352" s="3" t="s">
        <v>9</v>
      </c>
    </row>
    <row r="353" spans="1:9" x14ac:dyDescent="0.5">
      <c r="A353" t="s">
        <v>918</v>
      </c>
      <c r="B353" t="s">
        <v>10</v>
      </c>
      <c r="C353" t="s">
        <v>1102</v>
      </c>
      <c r="D353" t="s">
        <v>1102</v>
      </c>
      <c r="E353" t="s">
        <v>9</v>
      </c>
      <c r="F353" t="s">
        <v>9</v>
      </c>
      <c r="G353" t="s">
        <v>22</v>
      </c>
      <c r="H353" s="3" t="s">
        <v>9</v>
      </c>
      <c r="I353" s="3" t="s">
        <v>22</v>
      </c>
    </row>
    <row r="354" spans="1:9" x14ac:dyDescent="0.5">
      <c r="A354" t="s">
        <v>919</v>
      </c>
      <c r="B354" t="s">
        <v>21</v>
      </c>
      <c r="C354" t="s">
        <v>1102</v>
      </c>
      <c r="D354" t="s">
        <v>1102</v>
      </c>
      <c r="E354" t="s">
        <v>9</v>
      </c>
      <c r="F354" t="s">
        <v>9</v>
      </c>
      <c r="G354" t="s">
        <v>9</v>
      </c>
      <c r="H354" s="3" t="s">
        <v>9</v>
      </c>
      <c r="I354" s="3" t="s">
        <v>9</v>
      </c>
    </row>
    <row r="355" spans="1:9" x14ac:dyDescent="0.5">
      <c r="A355" t="s">
        <v>920</v>
      </c>
      <c r="B355" t="s">
        <v>10</v>
      </c>
      <c r="C355" t="s">
        <v>1102</v>
      </c>
      <c r="D355" t="s">
        <v>1102</v>
      </c>
      <c r="E355" t="s">
        <v>9</v>
      </c>
      <c r="F355" t="s">
        <v>9</v>
      </c>
      <c r="G355" t="s">
        <v>9</v>
      </c>
      <c r="H355" s="3" t="s">
        <v>9</v>
      </c>
      <c r="I355" s="3" t="s">
        <v>9</v>
      </c>
    </row>
    <row r="356" spans="1:9" x14ac:dyDescent="0.5">
      <c r="A356" t="s">
        <v>921</v>
      </c>
      <c r="B356" t="s">
        <v>10</v>
      </c>
      <c r="C356" t="s">
        <v>1102</v>
      </c>
      <c r="D356" t="s">
        <v>1102</v>
      </c>
      <c r="E356" t="s">
        <v>9</v>
      </c>
      <c r="F356" t="s">
        <v>9</v>
      </c>
      <c r="G356" t="s">
        <v>9</v>
      </c>
      <c r="H356" s="3" t="s">
        <v>9</v>
      </c>
      <c r="I356" s="3" t="s">
        <v>9</v>
      </c>
    </row>
    <row r="357" spans="1:9" x14ac:dyDescent="0.5">
      <c r="A357" t="s">
        <v>922</v>
      </c>
      <c r="B357" t="s">
        <v>10</v>
      </c>
      <c r="C357" t="s">
        <v>1102</v>
      </c>
      <c r="D357" t="s">
        <v>1102</v>
      </c>
      <c r="E357" t="s">
        <v>9</v>
      </c>
      <c r="F357" t="s">
        <v>9</v>
      </c>
      <c r="G357" t="s">
        <v>9</v>
      </c>
      <c r="H357" s="3" t="s">
        <v>9</v>
      </c>
      <c r="I357" s="3" t="s">
        <v>9</v>
      </c>
    </row>
    <row r="358" spans="1:9" x14ac:dyDescent="0.5">
      <c r="A358" t="s">
        <v>923</v>
      </c>
      <c r="B358" t="s">
        <v>10</v>
      </c>
      <c r="C358" t="s">
        <v>1102</v>
      </c>
      <c r="D358" t="s">
        <v>1102</v>
      </c>
      <c r="E358" t="s">
        <v>9</v>
      </c>
      <c r="F358" t="s">
        <v>9</v>
      </c>
      <c r="G358" t="s">
        <v>9</v>
      </c>
      <c r="H358" s="3" t="s">
        <v>9</v>
      </c>
      <c r="I358" s="3" t="s">
        <v>9</v>
      </c>
    </row>
    <row r="359" spans="1:9" x14ac:dyDescent="0.5">
      <c r="A359" t="s">
        <v>924</v>
      </c>
      <c r="B359" t="s">
        <v>10</v>
      </c>
      <c r="C359" t="s">
        <v>1102</v>
      </c>
      <c r="D359" t="s">
        <v>1102</v>
      </c>
      <c r="E359" t="s">
        <v>9</v>
      </c>
      <c r="F359" t="s">
        <v>9</v>
      </c>
      <c r="G359" t="s">
        <v>9</v>
      </c>
      <c r="H359" s="3" t="s">
        <v>9</v>
      </c>
      <c r="I359" s="3" t="s">
        <v>9</v>
      </c>
    </row>
    <row r="360" spans="1:9" x14ac:dyDescent="0.5">
      <c r="A360" t="s">
        <v>925</v>
      </c>
      <c r="B360" t="s">
        <v>10</v>
      </c>
      <c r="C360" t="s">
        <v>1102</v>
      </c>
      <c r="D360" t="s">
        <v>1102</v>
      </c>
      <c r="E360" t="s">
        <v>9</v>
      </c>
      <c r="F360" t="s">
        <v>9</v>
      </c>
      <c r="G360" t="s">
        <v>9</v>
      </c>
      <c r="H360" s="3" t="s">
        <v>22</v>
      </c>
      <c r="I360" s="3" t="s">
        <v>9</v>
      </c>
    </row>
    <row r="361" spans="1:9" x14ac:dyDescent="0.5">
      <c r="A361" t="s">
        <v>926</v>
      </c>
      <c r="B361" t="s">
        <v>10</v>
      </c>
      <c r="C361" t="s">
        <v>1102</v>
      </c>
      <c r="D361" t="s">
        <v>1102</v>
      </c>
      <c r="E361" t="s">
        <v>9</v>
      </c>
      <c r="F361" t="s">
        <v>9</v>
      </c>
      <c r="G361" t="s">
        <v>9</v>
      </c>
      <c r="H361" s="3" t="s">
        <v>9</v>
      </c>
      <c r="I361" s="3" t="s">
        <v>9</v>
      </c>
    </row>
    <row r="362" spans="1:9" x14ac:dyDescent="0.5">
      <c r="A362" t="s">
        <v>927</v>
      </c>
      <c r="B362" t="s">
        <v>24</v>
      </c>
      <c r="C362" t="s">
        <v>1102</v>
      </c>
      <c r="D362" t="s">
        <v>1102</v>
      </c>
      <c r="E362" t="s">
        <v>9</v>
      </c>
      <c r="F362" t="s">
        <v>9</v>
      </c>
      <c r="G362" t="s">
        <v>22</v>
      </c>
      <c r="H362" s="3" t="s">
        <v>9</v>
      </c>
      <c r="I362" s="3" t="s">
        <v>9</v>
      </c>
    </row>
    <row r="363" spans="1:9" x14ac:dyDescent="0.5">
      <c r="A363" t="s">
        <v>928</v>
      </c>
      <c r="B363" t="s">
        <v>10</v>
      </c>
      <c r="C363" t="s">
        <v>1102</v>
      </c>
      <c r="D363" t="s">
        <v>1102</v>
      </c>
      <c r="E363" t="s">
        <v>9</v>
      </c>
      <c r="F363" t="s">
        <v>9</v>
      </c>
      <c r="G363" t="s">
        <v>9</v>
      </c>
      <c r="H363" s="3" t="s">
        <v>9</v>
      </c>
      <c r="I363" s="3" t="s">
        <v>9</v>
      </c>
    </row>
    <row r="364" spans="1:9" x14ac:dyDescent="0.5">
      <c r="A364" t="s">
        <v>929</v>
      </c>
      <c r="B364" t="s">
        <v>21</v>
      </c>
      <c r="C364" t="s">
        <v>1102</v>
      </c>
      <c r="D364" t="s">
        <v>1102</v>
      </c>
      <c r="E364" t="s">
        <v>9</v>
      </c>
      <c r="F364" t="s">
        <v>9</v>
      </c>
      <c r="G364" t="s">
        <v>9</v>
      </c>
      <c r="H364" s="3" t="s">
        <v>9</v>
      </c>
      <c r="I364" s="3" t="s">
        <v>9</v>
      </c>
    </row>
    <row r="365" spans="1:9" x14ac:dyDescent="0.5">
      <c r="A365" t="s">
        <v>930</v>
      </c>
      <c r="B365" t="s">
        <v>10</v>
      </c>
      <c r="C365" t="s">
        <v>1102</v>
      </c>
      <c r="D365" t="s">
        <v>1102</v>
      </c>
      <c r="E365" t="s">
        <v>9</v>
      </c>
      <c r="F365" t="s">
        <v>9</v>
      </c>
      <c r="G365" t="s">
        <v>9</v>
      </c>
      <c r="H365" s="3" t="s">
        <v>9</v>
      </c>
      <c r="I365" s="3" t="s">
        <v>9</v>
      </c>
    </row>
    <row r="366" spans="1:9" x14ac:dyDescent="0.5">
      <c r="A366" t="s">
        <v>931</v>
      </c>
      <c r="B366" t="s">
        <v>10</v>
      </c>
      <c r="C366" t="s">
        <v>1102</v>
      </c>
      <c r="D366" t="s">
        <v>1102</v>
      </c>
      <c r="E366" t="s">
        <v>9</v>
      </c>
      <c r="F366" t="s">
        <v>9</v>
      </c>
      <c r="G366" t="s">
        <v>9</v>
      </c>
      <c r="H366" s="3" t="s">
        <v>22</v>
      </c>
      <c r="I366" s="3" t="s">
        <v>22</v>
      </c>
    </row>
    <row r="367" spans="1:9" x14ac:dyDescent="0.5">
      <c r="A367" t="s">
        <v>932</v>
      </c>
      <c r="B367" t="s">
        <v>10</v>
      </c>
      <c r="C367" t="s">
        <v>1102</v>
      </c>
      <c r="D367" t="s">
        <v>1102</v>
      </c>
      <c r="E367" t="s">
        <v>9</v>
      </c>
      <c r="F367" t="s">
        <v>9</v>
      </c>
      <c r="G367" t="s">
        <v>9</v>
      </c>
      <c r="H367" s="3" t="s">
        <v>9</v>
      </c>
      <c r="I367" s="3" t="s">
        <v>9</v>
      </c>
    </row>
    <row r="368" spans="1:9" x14ac:dyDescent="0.5">
      <c r="A368" t="s">
        <v>933</v>
      </c>
      <c r="B368" t="s">
        <v>10</v>
      </c>
      <c r="C368" t="s">
        <v>1102</v>
      </c>
      <c r="D368" t="s">
        <v>1102</v>
      </c>
      <c r="E368" t="s">
        <v>9</v>
      </c>
      <c r="F368" t="s">
        <v>9</v>
      </c>
      <c r="G368" t="s">
        <v>22</v>
      </c>
      <c r="H368" s="3" t="s">
        <v>9</v>
      </c>
      <c r="I368" s="3" t="s">
        <v>9</v>
      </c>
    </row>
    <row r="369" spans="1:9" x14ac:dyDescent="0.5">
      <c r="A369" t="s">
        <v>934</v>
      </c>
      <c r="B369" t="s">
        <v>10</v>
      </c>
      <c r="C369" t="s">
        <v>1102</v>
      </c>
      <c r="D369" t="s">
        <v>1102</v>
      </c>
      <c r="E369" t="s">
        <v>9</v>
      </c>
      <c r="F369" t="s">
        <v>9</v>
      </c>
      <c r="G369" t="s">
        <v>9</v>
      </c>
      <c r="H369" s="3" t="s">
        <v>9</v>
      </c>
      <c r="I369" s="3" t="s">
        <v>9</v>
      </c>
    </row>
    <row r="370" spans="1:9" x14ac:dyDescent="0.5">
      <c r="A370" t="s">
        <v>935</v>
      </c>
      <c r="B370" t="s">
        <v>10</v>
      </c>
      <c r="C370" t="s">
        <v>1102</v>
      </c>
      <c r="D370" t="s">
        <v>1102</v>
      </c>
      <c r="E370" t="s">
        <v>9</v>
      </c>
      <c r="F370" t="s">
        <v>9</v>
      </c>
      <c r="G370" t="s">
        <v>9</v>
      </c>
      <c r="H370" s="3" t="s">
        <v>22</v>
      </c>
      <c r="I370" s="3" t="s">
        <v>9</v>
      </c>
    </row>
    <row r="371" spans="1:9" x14ac:dyDescent="0.5">
      <c r="A371" t="s">
        <v>936</v>
      </c>
      <c r="B371" t="s">
        <v>10</v>
      </c>
      <c r="C371" t="s">
        <v>1102</v>
      </c>
      <c r="D371" t="s">
        <v>1102</v>
      </c>
      <c r="E371" t="s">
        <v>9</v>
      </c>
      <c r="F371" t="s">
        <v>9</v>
      </c>
      <c r="G371" t="s">
        <v>9</v>
      </c>
      <c r="H371" s="3" t="s">
        <v>9</v>
      </c>
      <c r="I371" s="3" t="s">
        <v>9</v>
      </c>
    </row>
    <row r="372" spans="1:9" x14ac:dyDescent="0.5">
      <c r="A372" t="s">
        <v>937</v>
      </c>
      <c r="B372" t="s">
        <v>21</v>
      </c>
      <c r="C372" t="s">
        <v>1102</v>
      </c>
      <c r="D372" t="s">
        <v>1102</v>
      </c>
      <c r="E372" t="s">
        <v>9</v>
      </c>
      <c r="F372" t="s">
        <v>9</v>
      </c>
      <c r="G372" t="s">
        <v>9</v>
      </c>
      <c r="H372" s="3" t="s">
        <v>9</v>
      </c>
      <c r="I372" s="3" t="s">
        <v>9</v>
      </c>
    </row>
    <row r="373" spans="1:9" x14ac:dyDescent="0.5">
      <c r="A373" t="s">
        <v>938</v>
      </c>
      <c r="B373" t="s">
        <v>10</v>
      </c>
      <c r="C373" t="s">
        <v>1102</v>
      </c>
      <c r="D373" t="s">
        <v>1102</v>
      </c>
      <c r="E373" t="s">
        <v>9</v>
      </c>
      <c r="F373" t="s">
        <v>9</v>
      </c>
      <c r="G373" t="s">
        <v>9</v>
      </c>
      <c r="H373" s="3" t="s">
        <v>9</v>
      </c>
      <c r="I373" s="3" t="s">
        <v>9</v>
      </c>
    </row>
    <row r="374" spans="1:9" x14ac:dyDescent="0.5">
      <c r="A374" t="s">
        <v>939</v>
      </c>
      <c r="B374" t="s">
        <v>24</v>
      </c>
      <c r="C374" t="s">
        <v>20</v>
      </c>
      <c r="D374" t="s">
        <v>1102</v>
      </c>
      <c r="E374" t="s">
        <v>9</v>
      </c>
      <c r="F374" t="s">
        <v>9</v>
      </c>
      <c r="G374" t="s">
        <v>22</v>
      </c>
      <c r="H374" s="3" t="s">
        <v>9</v>
      </c>
      <c r="I374" s="3" t="s">
        <v>164</v>
      </c>
    </row>
    <row r="375" spans="1:9" x14ac:dyDescent="0.5">
      <c r="A375" t="s">
        <v>940</v>
      </c>
      <c r="B375" t="s">
        <v>21</v>
      </c>
      <c r="C375" t="s">
        <v>1102</v>
      </c>
      <c r="D375" t="s">
        <v>1102</v>
      </c>
      <c r="E375" t="s">
        <v>9</v>
      </c>
      <c r="F375" t="s">
        <v>9</v>
      </c>
      <c r="G375" t="s">
        <v>9</v>
      </c>
      <c r="H375" s="3" t="s">
        <v>9</v>
      </c>
      <c r="I375" s="3" t="s">
        <v>9</v>
      </c>
    </row>
    <row r="376" spans="1:9" x14ac:dyDescent="0.5">
      <c r="A376" t="s">
        <v>941</v>
      </c>
      <c r="B376" t="s">
        <v>21</v>
      </c>
      <c r="C376" t="s">
        <v>1102</v>
      </c>
      <c r="D376" t="s">
        <v>1102</v>
      </c>
      <c r="E376" t="s">
        <v>9</v>
      </c>
      <c r="F376" t="s">
        <v>9</v>
      </c>
      <c r="G376" t="s">
        <v>9</v>
      </c>
      <c r="H376" s="3" t="s">
        <v>9</v>
      </c>
      <c r="I376" s="3" t="s">
        <v>9</v>
      </c>
    </row>
    <row r="377" spans="1:9" x14ac:dyDescent="0.5">
      <c r="A377" t="s">
        <v>942</v>
      </c>
      <c r="B377" t="s">
        <v>21</v>
      </c>
      <c r="C377" t="s">
        <v>1102</v>
      </c>
      <c r="D377" t="s">
        <v>1102</v>
      </c>
      <c r="E377" t="s">
        <v>9</v>
      </c>
      <c r="F377" t="s">
        <v>9</v>
      </c>
      <c r="G377" t="s">
        <v>9</v>
      </c>
      <c r="H377" s="3" t="s">
        <v>9</v>
      </c>
      <c r="I377" s="3" t="s">
        <v>9</v>
      </c>
    </row>
    <row r="378" spans="1:9" x14ac:dyDescent="0.5">
      <c r="A378" t="s">
        <v>943</v>
      </c>
      <c r="B378" t="s">
        <v>21</v>
      </c>
      <c r="C378" t="s">
        <v>1102</v>
      </c>
      <c r="D378" t="s">
        <v>1102</v>
      </c>
      <c r="E378" t="s">
        <v>9</v>
      </c>
      <c r="F378" t="s">
        <v>9</v>
      </c>
      <c r="G378" t="s">
        <v>9</v>
      </c>
      <c r="H378" s="3" t="s">
        <v>9</v>
      </c>
      <c r="I378" s="3" t="s">
        <v>9</v>
      </c>
    </row>
    <row r="379" spans="1:9" x14ac:dyDescent="0.5">
      <c r="A379" t="s">
        <v>944</v>
      </c>
      <c r="B379" t="s">
        <v>21</v>
      </c>
      <c r="C379" t="s">
        <v>1102</v>
      </c>
      <c r="D379" t="s">
        <v>1102</v>
      </c>
      <c r="E379" t="s">
        <v>9</v>
      </c>
      <c r="F379" t="s">
        <v>9</v>
      </c>
      <c r="G379" t="s">
        <v>9</v>
      </c>
      <c r="H379" s="3" t="s">
        <v>9</v>
      </c>
      <c r="I379" s="3" t="s">
        <v>9</v>
      </c>
    </row>
    <row r="380" spans="1:9" x14ac:dyDescent="0.5">
      <c r="A380" t="s">
        <v>945</v>
      </c>
      <c r="B380" t="s">
        <v>21</v>
      </c>
      <c r="C380" t="s">
        <v>1102</v>
      </c>
      <c r="D380" t="s">
        <v>1102</v>
      </c>
      <c r="E380" t="s">
        <v>9</v>
      </c>
      <c r="F380" t="s">
        <v>9</v>
      </c>
      <c r="G380" t="s">
        <v>9</v>
      </c>
      <c r="H380" s="3" t="s">
        <v>9</v>
      </c>
      <c r="I380" s="3" t="s">
        <v>9</v>
      </c>
    </row>
    <row r="381" spans="1:9" x14ac:dyDescent="0.5">
      <c r="A381" t="s">
        <v>946</v>
      </c>
      <c r="B381" t="s">
        <v>21</v>
      </c>
      <c r="C381" t="s">
        <v>1102</v>
      </c>
      <c r="D381" t="s">
        <v>1102</v>
      </c>
      <c r="E381" t="s">
        <v>9</v>
      </c>
      <c r="F381" t="s">
        <v>9</v>
      </c>
      <c r="G381" t="s">
        <v>9</v>
      </c>
      <c r="H381" s="3" t="s">
        <v>9</v>
      </c>
      <c r="I381" s="3" t="s">
        <v>9</v>
      </c>
    </row>
    <row r="382" spans="1:9" x14ac:dyDescent="0.5">
      <c r="A382" t="s">
        <v>947</v>
      </c>
      <c r="B382" t="s">
        <v>21</v>
      </c>
      <c r="C382" t="s">
        <v>1102</v>
      </c>
      <c r="D382" t="s">
        <v>1102</v>
      </c>
      <c r="E382" t="s">
        <v>9</v>
      </c>
      <c r="F382" t="s">
        <v>9</v>
      </c>
      <c r="G382" t="s">
        <v>9</v>
      </c>
      <c r="H382" s="3" t="s">
        <v>9</v>
      </c>
      <c r="I382" s="3" t="s">
        <v>9</v>
      </c>
    </row>
    <row r="383" spans="1:9" x14ac:dyDescent="0.5">
      <c r="A383" t="s">
        <v>948</v>
      </c>
      <c r="B383" t="s">
        <v>21</v>
      </c>
      <c r="C383" t="s">
        <v>1102</v>
      </c>
      <c r="D383" t="s">
        <v>1102</v>
      </c>
      <c r="E383" t="s">
        <v>9</v>
      </c>
      <c r="F383" t="s">
        <v>9</v>
      </c>
      <c r="G383" t="s">
        <v>9</v>
      </c>
      <c r="H383" s="3" t="s">
        <v>9</v>
      </c>
      <c r="I383" s="3" t="s">
        <v>9</v>
      </c>
    </row>
    <row r="384" spans="1:9" x14ac:dyDescent="0.5">
      <c r="A384" t="s">
        <v>949</v>
      </c>
      <c r="B384" t="s">
        <v>21</v>
      </c>
      <c r="C384" t="s">
        <v>1102</v>
      </c>
      <c r="D384" t="s">
        <v>1102</v>
      </c>
      <c r="E384" t="s">
        <v>9</v>
      </c>
      <c r="F384" t="s">
        <v>9</v>
      </c>
      <c r="G384" t="s">
        <v>9</v>
      </c>
      <c r="H384" s="3" t="s">
        <v>9</v>
      </c>
      <c r="I384" s="3" t="s">
        <v>9</v>
      </c>
    </row>
    <row r="385" spans="1:9" x14ac:dyDescent="0.5">
      <c r="A385" t="s">
        <v>950</v>
      </c>
      <c r="B385" t="s">
        <v>10</v>
      </c>
      <c r="C385" t="s">
        <v>1102</v>
      </c>
      <c r="D385" t="s">
        <v>1102</v>
      </c>
      <c r="E385" t="s">
        <v>9</v>
      </c>
      <c r="F385" t="s">
        <v>9</v>
      </c>
      <c r="G385" t="s">
        <v>9</v>
      </c>
      <c r="H385" s="3" t="s">
        <v>9</v>
      </c>
      <c r="I385" s="3" t="s">
        <v>9</v>
      </c>
    </row>
    <row r="386" spans="1:9" x14ac:dyDescent="0.5">
      <c r="A386" t="s">
        <v>951</v>
      </c>
      <c r="B386" t="s">
        <v>10</v>
      </c>
      <c r="C386" t="s">
        <v>1102</v>
      </c>
      <c r="D386" t="s">
        <v>1102</v>
      </c>
      <c r="E386" t="s">
        <v>9</v>
      </c>
      <c r="F386" t="s">
        <v>9</v>
      </c>
      <c r="G386" t="s">
        <v>9</v>
      </c>
      <c r="H386" s="3" t="s">
        <v>9</v>
      </c>
      <c r="I386" s="3" t="s">
        <v>9</v>
      </c>
    </row>
    <row r="387" spans="1:9" x14ac:dyDescent="0.5">
      <c r="A387" t="s">
        <v>952</v>
      </c>
      <c r="B387" t="s">
        <v>10</v>
      </c>
      <c r="C387" t="s">
        <v>1102</v>
      </c>
      <c r="D387" t="s">
        <v>1102</v>
      </c>
      <c r="E387" t="s">
        <v>9</v>
      </c>
      <c r="F387" t="s">
        <v>9</v>
      </c>
      <c r="G387" t="s">
        <v>9</v>
      </c>
      <c r="H387" s="3" t="s">
        <v>9</v>
      </c>
      <c r="I387" s="3" t="s">
        <v>9</v>
      </c>
    </row>
    <row r="388" spans="1:9" x14ac:dyDescent="0.5">
      <c r="A388" t="s">
        <v>953</v>
      </c>
      <c r="B388" t="s">
        <v>10</v>
      </c>
      <c r="C388" t="s">
        <v>1102</v>
      </c>
      <c r="D388" t="s">
        <v>1102</v>
      </c>
      <c r="E388" t="s">
        <v>9</v>
      </c>
      <c r="F388" t="s">
        <v>9</v>
      </c>
      <c r="G388" t="s">
        <v>164</v>
      </c>
      <c r="H388" s="3" t="s">
        <v>9</v>
      </c>
      <c r="I388" s="3" t="s">
        <v>9</v>
      </c>
    </row>
    <row r="389" spans="1:9" x14ac:dyDescent="0.5">
      <c r="A389" t="s">
        <v>954</v>
      </c>
      <c r="B389" t="s">
        <v>10</v>
      </c>
      <c r="C389" t="s">
        <v>1102</v>
      </c>
      <c r="D389" t="s">
        <v>1102</v>
      </c>
      <c r="E389" t="s">
        <v>9</v>
      </c>
      <c r="F389" t="s">
        <v>9</v>
      </c>
      <c r="G389" t="s">
        <v>9</v>
      </c>
      <c r="H389" s="3" t="s">
        <v>9</v>
      </c>
      <c r="I389" s="3" t="s">
        <v>9</v>
      </c>
    </row>
    <row r="390" spans="1:9" x14ac:dyDescent="0.5">
      <c r="A390" t="s">
        <v>955</v>
      </c>
      <c r="B390" t="s">
        <v>10</v>
      </c>
      <c r="C390" t="s">
        <v>1102</v>
      </c>
      <c r="D390" t="s">
        <v>1102</v>
      </c>
      <c r="E390" t="s">
        <v>9</v>
      </c>
      <c r="F390" t="s">
        <v>9</v>
      </c>
      <c r="G390" t="s">
        <v>164</v>
      </c>
      <c r="H390" s="3" t="s">
        <v>9</v>
      </c>
      <c r="I390" s="3" t="s">
        <v>9</v>
      </c>
    </row>
    <row r="391" spans="1:9" x14ac:dyDescent="0.5">
      <c r="A391" t="s">
        <v>956</v>
      </c>
      <c r="B391" t="s">
        <v>26</v>
      </c>
      <c r="C391" t="s">
        <v>1102</v>
      </c>
      <c r="D391" t="s">
        <v>1102</v>
      </c>
      <c r="E391" t="s">
        <v>9</v>
      </c>
      <c r="F391" t="s">
        <v>9</v>
      </c>
      <c r="G391" t="s">
        <v>164</v>
      </c>
      <c r="H391" s="3" t="s">
        <v>9</v>
      </c>
      <c r="I391" s="3" t="s">
        <v>164</v>
      </c>
    </row>
    <row r="392" spans="1:9" x14ac:dyDescent="0.5">
      <c r="A392" t="s">
        <v>957</v>
      </c>
      <c r="B392" t="s">
        <v>21</v>
      </c>
      <c r="C392" t="s">
        <v>1102</v>
      </c>
      <c r="D392" t="s">
        <v>1102</v>
      </c>
      <c r="E392" t="s">
        <v>9</v>
      </c>
      <c r="F392" t="s">
        <v>9</v>
      </c>
      <c r="G392" t="s">
        <v>9</v>
      </c>
      <c r="H392" s="3" t="s">
        <v>9</v>
      </c>
      <c r="I392" s="3" t="s">
        <v>9</v>
      </c>
    </row>
    <row r="393" spans="1:9" x14ac:dyDescent="0.5">
      <c r="A393" t="s">
        <v>958</v>
      </c>
      <c r="B393" t="s">
        <v>21</v>
      </c>
      <c r="C393" t="s">
        <v>1102</v>
      </c>
      <c r="D393" t="s">
        <v>1102</v>
      </c>
      <c r="E393" t="s">
        <v>9</v>
      </c>
      <c r="F393" t="s">
        <v>9</v>
      </c>
      <c r="G393" t="s">
        <v>9</v>
      </c>
      <c r="H393" s="3" t="s">
        <v>9</v>
      </c>
      <c r="I393" s="3" t="s">
        <v>9</v>
      </c>
    </row>
    <row r="394" spans="1:9" x14ac:dyDescent="0.5">
      <c r="A394" t="s">
        <v>959</v>
      </c>
      <c r="B394" t="s">
        <v>21</v>
      </c>
      <c r="C394" t="s">
        <v>1102</v>
      </c>
      <c r="D394" t="s">
        <v>1102</v>
      </c>
      <c r="E394" t="s">
        <v>9</v>
      </c>
      <c r="F394" t="s">
        <v>9</v>
      </c>
      <c r="G394" t="s">
        <v>9</v>
      </c>
      <c r="H394" s="3" t="s">
        <v>9</v>
      </c>
      <c r="I394" s="3" t="s">
        <v>9</v>
      </c>
    </row>
    <row r="395" spans="1:9" x14ac:dyDescent="0.5">
      <c r="A395" t="s">
        <v>960</v>
      </c>
      <c r="B395" t="s">
        <v>21</v>
      </c>
      <c r="C395" t="s">
        <v>1102</v>
      </c>
      <c r="D395" t="s">
        <v>1102</v>
      </c>
      <c r="E395" t="s">
        <v>9</v>
      </c>
      <c r="F395" t="s">
        <v>9</v>
      </c>
      <c r="G395" t="s">
        <v>9</v>
      </c>
      <c r="H395" s="3" t="s">
        <v>9</v>
      </c>
      <c r="I395" s="3" t="s">
        <v>9</v>
      </c>
    </row>
    <row r="396" spans="1:9" x14ac:dyDescent="0.5">
      <c r="A396" t="s">
        <v>961</v>
      </c>
      <c r="B396" t="s">
        <v>21</v>
      </c>
      <c r="C396" t="s">
        <v>1102</v>
      </c>
      <c r="D396" t="s">
        <v>1102</v>
      </c>
      <c r="E396" t="s">
        <v>9</v>
      </c>
      <c r="F396" t="s">
        <v>9</v>
      </c>
      <c r="G396" t="s">
        <v>9</v>
      </c>
      <c r="H396" s="3" t="s">
        <v>9</v>
      </c>
      <c r="I396" s="3" t="s">
        <v>9</v>
      </c>
    </row>
    <row r="397" spans="1:9" x14ac:dyDescent="0.5">
      <c r="A397" t="s">
        <v>962</v>
      </c>
      <c r="B397" t="s">
        <v>21</v>
      </c>
      <c r="C397" t="s">
        <v>1102</v>
      </c>
      <c r="D397" t="s">
        <v>1102</v>
      </c>
      <c r="E397" t="s">
        <v>9</v>
      </c>
      <c r="F397" t="s">
        <v>9</v>
      </c>
      <c r="G397" t="s">
        <v>9</v>
      </c>
      <c r="H397" s="3" t="s">
        <v>9</v>
      </c>
      <c r="I397" s="3" t="s">
        <v>9</v>
      </c>
    </row>
    <row r="398" spans="1:9" x14ac:dyDescent="0.5">
      <c r="A398" t="s">
        <v>963</v>
      </c>
      <c r="B398" t="s">
        <v>10</v>
      </c>
      <c r="C398" t="s">
        <v>1102</v>
      </c>
      <c r="D398" t="s">
        <v>1102</v>
      </c>
      <c r="E398" t="s">
        <v>9</v>
      </c>
      <c r="F398" t="s">
        <v>9</v>
      </c>
      <c r="G398" t="s">
        <v>9</v>
      </c>
      <c r="H398" s="3" t="s">
        <v>9</v>
      </c>
      <c r="I398" s="3" t="s">
        <v>9</v>
      </c>
    </row>
    <row r="399" spans="1:9" x14ac:dyDescent="0.5">
      <c r="A399" t="s">
        <v>964</v>
      </c>
      <c r="B399" t="s">
        <v>10</v>
      </c>
      <c r="C399" t="s">
        <v>1102</v>
      </c>
      <c r="D399" t="s">
        <v>1102</v>
      </c>
      <c r="E399" t="s">
        <v>9</v>
      </c>
      <c r="F399" t="s">
        <v>9</v>
      </c>
      <c r="G399" t="s">
        <v>9</v>
      </c>
      <c r="H399" s="3" t="s">
        <v>9</v>
      </c>
      <c r="I399" s="3" t="s">
        <v>9</v>
      </c>
    </row>
    <row r="400" spans="1:9" x14ac:dyDescent="0.5">
      <c r="A400" t="s">
        <v>965</v>
      </c>
      <c r="B400" t="s">
        <v>10</v>
      </c>
      <c r="C400" t="s">
        <v>1102</v>
      </c>
      <c r="D400" t="s">
        <v>1102</v>
      </c>
      <c r="E400" t="s">
        <v>9</v>
      </c>
      <c r="F400" t="s">
        <v>9</v>
      </c>
      <c r="G400" t="s">
        <v>9</v>
      </c>
      <c r="H400" s="3" t="s">
        <v>9</v>
      </c>
      <c r="I400" s="3" t="s">
        <v>9</v>
      </c>
    </row>
    <row r="401" spans="1:9" x14ac:dyDescent="0.5">
      <c r="A401" t="s">
        <v>966</v>
      </c>
      <c r="B401" t="s">
        <v>10</v>
      </c>
      <c r="C401" t="s">
        <v>1102</v>
      </c>
      <c r="D401" t="s">
        <v>1102</v>
      </c>
      <c r="E401" t="s">
        <v>9</v>
      </c>
      <c r="F401" t="s">
        <v>9</v>
      </c>
      <c r="G401" t="s">
        <v>9</v>
      </c>
      <c r="H401" s="3" t="s">
        <v>9</v>
      </c>
      <c r="I401" s="3" t="s">
        <v>9</v>
      </c>
    </row>
    <row r="402" spans="1:9" x14ac:dyDescent="0.5">
      <c r="A402" t="s">
        <v>967</v>
      </c>
      <c r="B402" t="s">
        <v>10</v>
      </c>
      <c r="C402" t="s">
        <v>1102</v>
      </c>
      <c r="D402" t="s">
        <v>1102</v>
      </c>
      <c r="E402" t="s">
        <v>9</v>
      </c>
      <c r="F402" t="s">
        <v>9</v>
      </c>
      <c r="G402" t="s">
        <v>9</v>
      </c>
      <c r="H402" s="3" t="s">
        <v>9</v>
      </c>
      <c r="I402" s="3" t="s">
        <v>9</v>
      </c>
    </row>
    <row r="403" spans="1:9" x14ac:dyDescent="0.5">
      <c r="A403" t="s">
        <v>968</v>
      </c>
      <c r="B403" t="s">
        <v>10</v>
      </c>
      <c r="C403" t="s">
        <v>1102</v>
      </c>
      <c r="D403" t="s">
        <v>1102</v>
      </c>
      <c r="E403" t="s">
        <v>9</v>
      </c>
      <c r="F403" t="s">
        <v>9</v>
      </c>
      <c r="G403" t="s">
        <v>9</v>
      </c>
      <c r="H403" s="3" t="s">
        <v>9</v>
      </c>
      <c r="I403" s="3" t="s">
        <v>9</v>
      </c>
    </row>
    <row r="404" spans="1:9" x14ac:dyDescent="0.5">
      <c r="A404" t="s">
        <v>969</v>
      </c>
      <c r="B404" t="s">
        <v>10</v>
      </c>
      <c r="C404" t="s">
        <v>1102</v>
      </c>
      <c r="D404" t="s">
        <v>1102</v>
      </c>
      <c r="E404" t="s">
        <v>9</v>
      </c>
      <c r="F404" t="s">
        <v>9</v>
      </c>
      <c r="G404" t="s">
        <v>9</v>
      </c>
      <c r="H404" s="3" t="s">
        <v>9</v>
      </c>
      <c r="I404" s="3" t="s">
        <v>9</v>
      </c>
    </row>
    <row r="405" spans="1:9" x14ac:dyDescent="0.5">
      <c r="A405" t="s">
        <v>970</v>
      </c>
      <c r="B405" t="s">
        <v>10</v>
      </c>
      <c r="C405" t="s">
        <v>1102</v>
      </c>
      <c r="D405" t="s">
        <v>1102</v>
      </c>
      <c r="E405" t="s">
        <v>9</v>
      </c>
      <c r="F405" t="s">
        <v>9</v>
      </c>
      <c r="G405" t="s">
        <v>9</v>
      </c>
      <c r="H405" s="3" t="s">
        <v>9</v>
      </c>
      <c r="I405" s="3" t="s">
        <v>9</v>
      </c>
    </row>
    <row r="406" spans="1:9" x14ac:dyDescent="0.5">
      <c r="A406" t="s">
        <v>971</v>
      </c>
      <c r="B406" t="s">
        <v>234</v>
      </c>
      <c r="C406" t="s">
        <v>1102</v>
      </c>
      <c r="D406" t="s">
        <v>1102</v>
      </c>
      <c r="E406" t="s">
        <v>9</v>
      </c>
      <c r="F406" t="s">
        <v>9</v>
      </c>
      <c r="G406" t="s">
        <v>9</v>
      </c>
      <c r="H406" s="3" t="s">
        <v>9</v>
      </c>
      <c r="I406" s="3" t="s">
        <v>9</v>
      </c>
    </row>
    <row r="407" spans="1:9" x14ac:dyDescent="0.5">
      <c r="A407" t="s">
        <v>972</v>
      </c>
      <c r="B407" t="s">
        <v>24</v>
      </c>
      <c r="C407" t="s">
        <v>1102</v>
      </c>
      <c r="D407" t="s">
        <v>1102</v>
      </c>
      <c r="E407" t="s">
        <v>9</v>
      </c>
      <c r="F407" t="s">
        <v>9</v>
      </c>
      <c r="G407" t="s">
        <v>22</v>
      </c>
      <c r="H407" s="3" t="s">
        <v>9</v>
      </c>
      <c r="I407" s="3" t="s">
        <v>9</v>
      </c>
    </row>
    <row r="408" spans="1:9" x14ac:dyDescent="0.5">
      <c r="A408" t="s">
        <v>973</v>
      </c>
      <c r="B408" t="s">
        <v>10</v>
      </c>
      <c r="C408" t="s">
        <v>1102</v>
      </c>
      <c r="D408" t="s">
        <v>1102</v>
      </c>
      <c r="E408" t="s">
        <v>9</v>
      </c>
      <c r="F408" t="s">
        <v>9</v>
      </c>
      <c r="G408" t="s">
        <v>9</v>
      </c>
      <c r="H408" s="3" t="s">
        <v>9</v>
      </c>
      <c r="I408" s="3" t="s">
        <v>9</v>
      </c>
    </row>
    <row r="409" spans="1:9" x14ac:dyDescent="0.5">
      <c r="A409" t="s">
        <v>974</v>
      </c>
      <c r="B409" t="s">
        <v>10</v>
      </c>
      <c r="C409" t="s">
        <v>1102</v>
      </c>
      <c r="D409" t="s">
        <v>1102</v>
      </c>
      <c r="E409" t="s">
        <v>9</v>
      </c>
      <c r="F409" t="s">
        <v>9</v>
      </c>
      <c r="G409" t="s">
        <v>9</v>
      </c>
      <c r="H409" s="3" t="s">
        <v>9</v>
      </c>
      <c r="I409" s="3" t="s">
        <v>9</v>
      </c>
    </row>
    <row r="410" spans="1:9" x14ac:dyDescent="0.5">
      <c r="A410" t="s">
        <v>975</v>
      </c>
      <c r="B410" t="s">
        <v>10</v>
      </c>
      <c r="C410" t="s">
        <v>1102</v>
      </c>
      <c r="D410" t="s">
        <v>1102</v>
      </c>
      <c r="E410" t="s">
        <v>9</v>
      </c>
      <c r="F410" t="s">
        <v>9</v>
      </c>
      <c r="G410" t="s">
        <v>9</v>
      </c>
      <c r="H410" s="3" t="s">
        <v>9</v>
      </c>
      <c r="I410" s="3" t="s">
        <v>9</v>
      </c>
    </row>
    <row r="411" spans="1:9" x14ac:dyDescent="0.5">
      <c r="A411" t="s">
        <v>976</v>
      </c>
      <c r="B411" t="s">
        <v>10</v>
      </c>
      <c r="C411" t="s">
        <v>1102</v>
      </c>
      <c r="D411" t="s">
        <v>1102</v>
      </c>
      <c r="E411" t="s">
        <v>9</v>
      </c>
      <c r="F411" t="s">
        <v>9</v>
      </c>
      <c r="G411" t="s">
        <v>9</v>
      </c>
      <c r="H411" s="3" t="s">
        <v>9</v>
      </c>
      <c r="I411" s="3" t="s">
        <v>9</v>
      </c>
    </row>
    <row r="412" spans="1:9" x14ac:dyDescent="0.5">
      <c r="A412" t="s">
        <v>977</v>
      </c>
      <c r="B412" t="s">
        <v>10</v>
      </c>
      <c r="C412" t="s">
        <v>1102</v>
      </c>
      <c r="D412" t="s">
        <v>1102</v>
      </c>
      <c r="E412" t="s">
        <v>9</v>
      </c>
      <c r="F412" t="s">
        <v>9</v>
      </c>
      <c r="G412" t="s">
        <v>9</v>
      </c>
      <c r="H412" s="3" t="s">
        <v>9</v>
      </c>
      <c r="I412" s="3" t="s">
        <v>9</v>
      </c>
    </row>
    <row r="413" spans="1:9" x14ac:dyDescent="0.5">
      <c r="A413" t="s">
        <v>978</v>
      </c>
      <c r="B413" t="s">
        <v>10</v>
      </c>
      <c r="C413" t="s">
        <v>1102</v>
      </c>
      <c r="D413" t="s">
        <v>1102</v>
      </c>
      <c r="E413" t="s">
        <v>9</v>
      </c>
      <c r="F413" t="s">
        <v>9</v>
      </c>
      <c r="G413" t="s">
        <v>9</v>
      </c>
      <c r="H413" s="3" t="s">
        <v>9</v>
      </c>
      <c r="I413" s="3" t="s">
        <v>9</v>
      </c>
    </row>
    <row r="414" spans="1:9" x14ac:dyDescent="0.5">
      <c r="A414" t="s">
        <v>979</v>
      </c>
      <c r="B414" t="s">
        <v>10</v>
      </c>
      <c r="C414" t="s">
        <v>1102</v>
      </c>
      <c r="D414" t="s">
        <v>1102</v>
      </c>
      <c r="E414" t="s">
        <v>9</v>
      </c>
      <c r="F414" t="s">
        <v>9</v>
      </c>
      <c r="G414" t="s">
        <v>9</v>
      </c>
      <c r="H414" s="3" t="s">
        <v>9</v>
      </c>
      <c r="I414" s="3" t="s">
        <v>9</v>
      </c>
    </row>
    <row r="415" spans="1:9" x14ac:dyDescent="0.5">
      <c r="A415" t="s">
        <v>980</v>
      </c>
      <c r="B415" t="s">
        <v>21</v>
      </c>
      <c r="C415" t="s">
        <v>1102</v>
      </c>
      <c r="D415" t="s">
        <v>1102</v>
      </c>
      <c r="E415" t="s">
        <v>9</v>
      </c>
      <c r="F415" t="s">
        <v>9</v>
      </c>
      <c r="G415" t="s">
        <v>9</v>
      </c>
      <c r="H415" s="3" t="s">
        <v>9</v>
      </c>
      <c r="I415" s="3" t="s">
        <v>9</v>
      </c>
    </row>
    <row r="416" spans="1:9" x14ac:dyDescent="0.5">
      <c r="A416" t="s">
        <v>981</v>
      </c>
      <c r="B416" t="s">
        <v>10</v>
      </c>
      <c r="C416" t="s">
        <v>1102</v>
      </c>
      <c r="D416" t="s">
        <v>1102</v>
      </c>
      <c r="E416" t="s">
        <v>9</v>
      </c>
      <c r="F416" t="s">
        <v>9</v>
      </c>
      <c r="G416" t="s">
        <v>9</v>
      </c>
      <c r="H416" s="3" t="s">
        <v>9</v>
      </c>
      <c r="I416" s="3" t="s">
        <v>9</v>
      </c>
    </row>
    <row r="417" spans="1:9" x14ac:dyDescent="0.5">
      <c r="A417" t="s">
        <v>982</v>
      </c>
      <c r="B417" t="s">
        <v>10</v>
      </c>
      <c r="C417" t="s">
        <v>1102</v>
      </c>
      <c r="D417" t="s">
        <v>1102</v>
      </c>
      <c r="E417" t="s">
        <v>9</v>
      </c>
      <c r="F417" t="s">
        <v>9</v>
      </c>
      <c r="G417" t="s">
        <v>9</v>
      </c>
      <c r="H417" s="3" t="s">
        <v>9</v>
      </c>
      <c r="I417" s="3" t="s">
        <v>9</v>
      </c>
    </row>
    <row r="418" spans="1:9" x14ac:dyDescent="0.5">
      <c r="A418" t="s">
        <v>983</v>
      </c>
      <c r="B418" t="s">
        <v>10</v>
      </c>
      <c r="C418" t="s">
        <v>1102</v>
      </c>
      <c r="D418" t="s">
        <v>1102</v>
      </c>
      <c r="E418" t="s">
        <v>9</v>
      </c>
      <c r="F418" t="s">
        <v>9</v>
      </c>
      <c r="G418" t="s">
        <v>9</v>
      </c>
      <c r="H418" s="3" t="s">
        <v>9</v>
      </c>
      <c r="I418" s="3" t="s">
        <v>9</v>
      </c>
    </row>
    <row r="419" spans="1:9" x14ac:dyDescent="0.5">
      <c r="A419" t="s">
        <v>984</v>
      </c>
      <c r="B419" t="s">
        <v>10</v>
      </c>
      <c r="C419" t="s">
        <v>1102</v>
      </c>
      <c r="D419" t="s">
        <v>1102</v>
      </c>
      <c r="E419" t="s">
        <v>9</v>
      </c>
      <c r="F419" t="s">
        <v>9</v>
      </c>
      <c r="G419" t="s">
        <v>9</v>
      </c>
      <c r="H419" s="3" t="s">
        <v>9</v>
      </c>
      <c r="I419" s="3" t="s">
        <v>9</v>
      </c>
    </row>
    <row r="420" spans="1:9" x14ac:dyDescent="0.5">
      <c r="A420" t="s">
        <v>985</v>
      </c>
      <c r="B420" t="s">
        <v>10</v>
      </c>
      <c r="C420" t="s">
        <v>1102</v>
      </c>
      <c r="D420" t="s">
        <v>1102</v>
      </c>
      <c r="E420" t="s">
        <v>9</v>
      </c>
      <c r="F420" t="s">
        <v>9</v>
      </c>
      <c r="G420" t="s">
        <v>9</v>
      </c>
      <c r="H420" s="3" t="s">
        <v>9</v>
      </c>
      <c r="I420" s="3" t="s">
        <v>9</v>
      </c>
    </row>
    <row r="421" spans="1:9" x14ac:dyDescent="0.5">
      <c r="A421" t="s">
        <v>986</v>
      </c>
      <c r="B421" t="s">
        <v>21</v>
      </c>
      <c r="C421" t="s">
        <v>1102</v>
      </c>
      <c r="D421" t="s">
        <v>1102</v>
      </c>
      <c r="E421" t="s">
        <v>9</v>
      </c>
      <c r="F421" t="s">
        <v>9</v>
      </c>
      <c r="G421" t="s">
        <v>9</v>
      </c>
      <c r="H421" s="3" t="s">
        <v>9</v>
      </c>
      <c r="I421" s="3" t="s">
        <v>9</v>
      </c>
    </row>
    <row r="422" spans="1:9" x14ac:dyDescent="0.5">
      <c r="A422" t="s">
        <v>987</v>
      </c>
      <c r="B422" t="s">
        <v>21</v>
      </c>
      <c r="C422" t="s">
        <v>1102</v>
      </c>
      <c r="D422" t="s">
        <v>1102</v>
      </c>
      <c r="E422" t="s">
        <v>9</v>
      </c>
      <c r="F422" t="s">
        <v>9</v>
      </c>
      <c r="G422" t="s">
        <v>9</v>
      </c>
      <c r="H422" s="3" t="s">
        <v>9</v>
      </c>
      <c r="I422" s="3" t="s">
        <v>9</v>
      </c>
    </row>
    <row r="423" spans="1:9" x14ac:dyDescent="0.5">
      <c r="A423" t="s">
        <v>988</v>
      </c>
      <c r="B423" t="s">
        <v>10</v>
      </c>
      <c r="C423" t="s">
        <v>1102</v>
      </c>
      <c r="D423" t="s">
        <v>1102</v>
      </c>
      <c r="E423" t="s">
        <v>9</v>
      </c>
      <c r="F423" t="s">
        <v>9</v>
      </c>
      <c r="G423" t="s">
        <v>9</v>
      </c>
      <c r="H423" s="3" t="s">
        <v>9</v>
      </c>
      <c r="I423" s="3" t="s">
        <v>9</v>
      </c>
    </row>
    <row r="424" spans="1:9" x14ac:dyDescent="0.5">
      <c r="A424" t="s">
        <v>989</v>
      </c>
      <c r="B424" t="s">
        <v>10</v>
      </c>
      <c r="C424" t="s">
        <v>1102</v>
      </c>
      <c r="D424" t="s">
        <v>1102</v>
      </c>
      <c r="E424" t="s">
        <v>9</v>
      </c>
      <c r="F424" t="s">
        <v>9</v>
      </c>
      <c r="G424" t="s">
        <v>9</v>
      </c>
      <c r="H424" s="3" t="s">
        <v>9</v>
      </c>
      <c r="I424" s="3" t="s">
        <v>9</v>
      </c>
    </row>
    <row r="425" spans="1:9" x14ac:dyDescent="0.5">
      <c r="A425" t="s">
        <v>990</v>
      </c>
      <c r="B425" t="s">
        <v>34</v>
      </c>
      <c r="C425" t="s">
        <v>1102</v>
      </c>
      <c r="D425" t="s">
        <v>1102</v>
      </c>
      <c r="E425" t="s">
        <v>9</v>
      </c>
      <c r="F425" t="s">
        <v>9</v>
      </c>
      <c r="G425" t="s">
        <v>22</v>
      </c>
      <c r="H425" s="3" t="s">
        <v>22</v>
      </c>
      <c r="I425" s="3" t="s">
        <v>9</v>
      </c>
    </row>
    <row r="426" spans="1:9" x14ac:dyDescent="0.5">
      <c r="A426" t="s">
        <v>991</v>
      </c>
      <c r="B426" t="s">
        <v>34</v>
      </c>
      <c r="C426" t="s">
        <v>1102</v>
      </c>
      <c r="D426" t="s">
        <v>1102</v>
      </c>
      <c r="E426" t="s">
        <v>9</v>
      </c>
      <c r="F426" t="s">
        <v>9</v>
      </c>
      <c r="G426" t="s">
        <v>22</v>
      </c>
      <c r="H426" s="3" t="s">
        <v>22</v>
      </c>
      <c r="I426" s="3" t="s">
        <v>9</v>
      </c>
    </row>
    <row r="427" spans="1:9" x14ac:dyDescent="0.5">
      <c r="A427" t="s">
        <v>992</v>
      </c>
      <c r="B427" t="s">
        <v>10</v>
      </c>
      <c r="C427" t="s">
        <v>24</v>
      </c>
      <c r="D427" t="s">
        <v>1102</v>
      </c>
      <c r="E427" t="s">
        <v>9</v>
      </c>
      <c r="F427" t="s">
        <v>9</v>
      </c>
      <c r="G427" t="s">
        <v>22</v>
      </c>
      <c r="H427" s="3" t="s">
        <v>9</v>
      </c>
      <c r="I427" s="3" t="s">
        <v>9</v>
      </c>
    </row>
    <row r="428" spans="1:9" x14ac:dyDescent="0.5">
      <c r="A428" t="s">
        <v>993</v>
      </c>
      <c r="B428" t="s">
        <v>10</v>
      </c>
      <c r="C428" t="s">
        <v>24</v>
      </c>
      <c r="D428" t="s">
        <v>1102</v>
      </c>
      <c r="E428" t="s">
        <v>9</v>
      </c>
      <c r="F428" t="s">
        <v>9</v>
      </c>
      <c r="G428" t="s">
        <v>22</v>
      </c>
      <c r="H428" s="3" t="s">
        <v>9</v>
      </c>
      <c r="I428" s="3" t="s">
        <v>9</v>
      </c>
    </row>
    <row r="429" spans="1:9" x14ac:dyDescent="0.5">
      <c r="A429" t="s">
        <v>994</v>
      </c>
      <c r="B429" t="s">
        <v>10</v>
      </c>
      <c r="C429" t="s">
        <v>24</v>
      </c>
      <c r="D429" t="s">
        <v>1102</v>
      </c>
      <c r="E429" t="s">
        <v>9</v>
      </c>
      <c r="F429" t="s">
        <v>9</v>
      </c>
      <c r="G429" t="s">
        <v>22</v>
      </c>
      <c r="H429" s="3" t="s">
        <v>9</v>
      </c>
      <c r="I429" s="3" t="s">
        <v>22</v>
      </c>
    </row>
    <row r="430" spans="1:9" x14ac:dyDescent="0.5">
      <c r="A430" t="s">
        <v>995</v>
      </c>
      <c r="B430" t="s">
        <v>10</v>
      </c>
      <c r="C430" t="s">
        <v>24</v>
      </c>
      <c r="D430" t="s">
        <v>1102</v>
      </c>
      <c r="E430" t="s">
        <v>9</v>
      </c>
      <c r="F430" t="s">
        <v>9</v>
      </c>
      <c r="G430" t="s">
        <v>22</v>
      </c>
      <c r="H430" s="3" t="s">
        <v>9</v>
      </c>
      <c r="I430" s="3" t="s">
        <v>22</v>
      </c>
    </row>
    <row r="431" spans="1:9" x14ac:dyDescent="0.5">
      <c r="A431" t="s">
        <v>996</v>
      </c>
      <c r="B431" t="s">
        <v>10</v>
      </c>
      <c r="C431" t="s">
        <v>24</v>
      </c>
      <c r="D431" t="s">
        <v>1102</v>
      </c>
      <c r="E431" t="s">
        <v>9</v>
      </c>
      <c r="F431" t="s">
        <v>9</v>
      </c>
      <c r="G431" t="s">
        <v>22</v>
      </c>
      <c r="H431" s="3" t="s">
        <v>9</v>
      </c>
      <c r="I431" s="3" t="s">
        <v>9</v>
      </c>
    </row>
    <row r="432" spans="1:9" x14ac:dyDescent="0.5">
      <c r="A432" t="s">
        <v>997</v>
      </c>
      <c r="B432" t="s">
        <v>10</v>
      </c>
      <c r="C432" t="s">
        <v>1102</v>
      </c>
      <c r="D432" t="s">
        <v>1102</v>
      </c>
      <c r="E432" t="s">
        <v>9</v>
      </c>
      <c r="F432" t="s">
        <v>9</v>
      </c>
      <c r="G432" t="s">
        <v>9</v>
      </c>
      <c r="H432" s="3" t="s">
        <v>9</v>
      </c>
      <c r="I432" s="3" t="s">
        <v>9</v>
      </c>
    </row>
    <row r="433" spans="1:9" x14ac:dyDescent="0.5">
      <c r="A433" t="s">
        <v>998</v>
      </c>
      <c r="B433" t="s">
        <v>10</v>
      </c>
      <c r="C433" t="s">
        <v>1102</v>
      </c>
      <c r="D433" t="s">
        <v>1102</v>
      </c>
      <c r="E433" t="s">
        <v>9</v>
      </c>
      <c r="F433" t="s">
        <v>9</v>
      </c>
      <c r="G433" t="s">
        <v>9</v>
      </c>
      <c r="H433" s="3" t="s">
        <v>9</v>
      </c>
      <c r="I433" s="3" t="s">
        <v>9</v>
      </c>
    </row>
    <row r="434" spans="1:9" x14ac:dyDescent="0.5">
      <c r="A434" t="s">
        <v>999</v>
      </c>
      <c r="B434" t="s">
        <v>10</v>
      </c>
      <c r="C434" t="s">
        <v>1102</v>
      </c>
      <c r="D434" t="s">
        <v>1102</v>
      </c>
      <c r="E434" t="s">
        <v>9</v>
      </c>
      <c r="F434" t="s">
        <v>9</v>
      </c>
      <c r="G434" t="s">
        <v>164</v>
      </c>
      <c r="H434" s="3" t="s">
        <v>9</v>
      </c>
      <c r="I434" s="3" t="s">
        <v>164</v>
      </c>
    </row>
    <row r="435" spans="1:9" x14ac:dyDescent="0.5">
      <c r="A435" t="s">
        <v>1000</v>
      </c>
      <c r="B435" t="s">
        <v>10</v>
      </c>
      <c r="C435" t="s">
        <v>1102</v>
      </c>
      <c r="D435" t="s">
        <v>1102</v>
      </c>
      <c r="E435" t="s">
        <v>9</v>
      </c>
      <c r="F435" t="s">
        <v>9</v>
      </c>
      <c r="G435" t="s">
        <v>9</v>
      </c>
      <c r="H435" s="3" t="s">
        <v>9</v>
      </c>
      <c r="I435" s="3" t="s">
        <v>9</v>
      </c>
    </row>
    <row r="436" spans="1:9" x14ac:dyDescent="0.5">
      <c r="A436" t="s">
        <v>1001</v>
      </c>
      <c r="B436" t="s">
        <v>10</v>
      </c>
      <c r="C436" t="s">
        <v>24</v>
      </c>
      <c r="D436" t="s">
        <v>1102</v>
      </c>
      <c r="E436" t="s">
        <v>9</v>
      </c>
      <c r="F436" t="s">
        <v>9</v>
      </c>
      <c r="G436" t="s">
        <v>22</v>
      </c>
      <c r="H436" s="3" t="s">
        <v>22</v>
      </c>
      <c r="I436" s="3" t="s">
        <v>22</v>
      </c>
    </row>
    <row r="437" spans="1:9" x14ac:dyDescent="0.5">
      <c r="A437" t="s">
        <v>1002</v>
      </c>
      <c r="B437" t="s">
        <v>10</v>
      </c>
      <c r="C437" t="s">
        <v>24</v>
      </c>
      <c r="D437" t="s">
        <v>20</v>
      </c>
      <c r="E437" t="s">
        <v>9</v>
      </c>
      <c r="F437" t="s">
        <v>9</v>
      </c>
      <c r="G437" t="s">
        <v>22</v>
      </c>
      <c r="H437" s="3" t="s">
        <v>9</v>
      </c>
      <c r="I437" s="3" t="s">
        <v>9</v>
      </c>
    </row>
    <row r="438" spans="1:9" x14ac:dyDescent="0.5">
      <c r="A438" t="s">
        <v>1003</v>
      </c>
      <c r="B438" t="s">
        <v>10</v>
      </c>
      <c r="C438" t="s">
        <v>24</v>
      </c>
      <c r="D438" t="s">
        <v>1102</v>
      </c>
      <c r="E438" t="s">
        <v>9</v>
      </c>
      <c r="F438" t="s">
        <v>9</v>
      </c>
      <c r="G438" t="s">
        <v>22</v>
      </c>
      <c r="H438" s="3" t="s">
        <v>22</v>
      </c>
      <c r="I438" s="3" t="s">
        <v>22</v>
      </c>
    </row>
    <row r="439" spans="1:9" x14ac:dyDescent="0.5">
      <c r="A439" t="s">
        <v>1004</v>
      </c>
      <c r="B439" t="s">
        <v>21</v>
      </c>
      <c r="C439" t="s">
        <v>1102</v>
      </c>
      <c r="D439" t="s">
        <v>1102</v>
      </c>
      <c r="E439" t="s">
        <v>9</v>
      </c>
      <c r="F439" t="s">
        <v>9</v>
      </c>
      <c r="G439" t="s">
        <v>9</v>
      </c>
      <c r="H439" s="3" t="s">
        <v>9</v>
      </c>
      <c r="I439" s="3" t="s">
        <v>9</v>
      </c>
    </row>
    <row r="440" spans="1:9" x14ac:dyDescent="0.5">
      <c r="A440" t="s">
        <v>1005</v>
      </c>
      <c r="B440" t="s">
        <v>21</v>
      </c>
      <c r="C440" t="s">
        <v>1102</v>
      </c>
      <c r="D440" t="s">
        <v>1102</v>
      </c>
      <c r="E440" t="s">
        <v>9</v>
      </c>
      <c r="F440" t="s">
        <v>9</v>
      </c>
      <c r="G440" t="s">
        <v>9</v>
      </c>
      <c r="H440" s="3" t="s">
        <v>9</v>
      </c>
      <c r="I440" s="3" t="s">
        <v>9</v>
      </c>
    </row>
    <row r="441" spans="1:9" x14ac:dyDescent="0.5">
      <c r="A441" t="s">
        <v>1006</v>
      </c>
      <c r="B441" t="s">
        <v>21</v>
      </c>
      <c r="C441" t="s">
        <v>1102</v>
      </c>
      <c r="D441" t="s">
        <v>1102</v>
      </c>
      <c r="E441" t="s">
        <v>9</v>
      </c>
      <c r="F441" t="s">
        <v>9</v>
      </c>
      <c r="G441" t="s">
        <v>9</v>
      </c>
      <c r="H441" s="3" t="s">
        <v>9</v>
      </c>
      <c r="I441" s="3" t="s">
        <v>9</v>
      </c>
    </row>
    <row r="442" spans="1:9" x14ac:dyDescent="0.5">
      <c r="A442" t="s">
        <v>1007</v>
      </c>
      <c r="B442" t="s">
        <v>21</v>
      </c>
      <c r="C442" t="s">
        <v>1102</v>
      </c>
      <c r="D442" t="s">
        <v>1102</v>
      </c>
      <c r="E442" t="s">
        <v>9</v>
      </c>
      <c r="F442" t="s">
        <v>9</v>
      </c>
      <c r="G442" t="s">
        <v>9</v>
      </c>
      <c r="H442" s="3" t="s">
        <v>9</v>
      </c>
      <c r="I442" s="3" t="s">
        <v>9</v>
      </c>
    </row>
    <row r="443" spans="1:9" x14ac:dyDescent="0.5">
      <c r="A443" t="s">
        <v>1008</v>
      </c>
      <c r="B443" t="s">
        <v>21</v>
      </c>
      <c r="C443" t="s">
        <v>1102</v>
      </c>
      <c r="D443" t="s">
        <v>1102</v>
      </c>
      <c r="E443" t="s">
        <v>9</v>
      </c>
      <c r="F443" t="s">
        <v>9</v>
      </c>
      <c r="G443" t="s">
        <v>9</v>
      </c>
      <c r="H443" s="3" t="s">
        <v>9</v>
      </c>
      <c r="I443" s="3" t="s">
        <v>9</v>
      </c>
    </row>
    <row r="444" spans="1:9" x14ac:dyDescent="0.5">
      <c r="A444" t="s">
        <v>1009</v>
      </c>
      <c r="B444" t="s">
        <v>21</v>
      </c>
      <c r="C444" t="s">
        <v>1102</v>
      </c>
      <c r="D444" t="s">
        <v>1102</v>
      </c>
      <c r="E444" t="s">
        <v>9</v>
      </c>
      <c r="F444" t="s">
        <v>9</v>
      </c>
      <c r="G444" t="s">
        <v>9</v>
      </c>
      <c r="H444" s="3" t="s">
        <v>9</v>
      </c>
      <c r="I444" s="3" t="s">
        <v>9</v>
      </c>
    </row>
    <row r="445" spans="1:9" x14ac:dyDescent="0.5">
      <c r="A445" t="s">
        <v>1010</v>
      </c>
      <c r="B445" t="s">
        <v>21</v>
      </c>
      <c r="C445" t="s">
        <v>1102</v>
      </c>
      <c r="D445" t="s">
        <v>1102</v>
      </c>
      <c r="E445" t="s">
        <v>9</v>
      </c>
      <c r="F445" t="s">
        <v>9</v>
      </c>
      <c r="G445" t="s">
        <v>9</v>
      </c>
      <c r="H445" s="3" t="s">
        <v>9</v>
      </c>
      <c r="I445" s="3" t="s">
        <v>9</v>
      </c>
    </row>
    <row r="446" spans="1:9" x14ac:dyDescent="0.5">
      <c r="A446" t="s">
        <v>1011</v>
      </c>
      <c r="B446" t="s">
        <v>21</v>
      </c>
      <c r="C446" t="s">
        <v>1102</v>
      </c>
      <c r="D446" t="s">
        <v>1102</v>
      </c>
      <c r="E446" t="s">
        <v>9</v>
      </c>
      <c r="F446" t="s">
        <v>9</v>
      </c>
      <c r="G446" t="s">
        <v>9</v>
      </c>
      <c r="H446" s="3" t="s">
        <v>9</v>
      </c>
      <c r="I446" s="3" t="s">
        <v>9</v>
      </c>
    </row>
    <row r="447" spans="1:9" x14ac:dyDescent="0.5">
      <c r="A447" t="s">
        <v>1012</v>
      </c>
      <c r="B447" t="s">
        <v>21</v>
      </c>
      <c r="C447" t="s">
        <v>1102</v>
      </c>
      <c r="D447" t="s">
        <v>1102</v>
      </c>
      <c r="E447" t="s">
        <v>9</v>
      </c>
      <c r="F447" t="s">
        <v>9</v>
      </c>
      <c r="G447" t="s">
        <v>9</v>
      </c>
      <c r="H447" s="3" t="s">
        <v>9</v>
      </c>
      <c r="I447" s="3" t="s">
        <v>9</v>
      </c>
    </row>
    <row r="448" spans="1:9" x14ac:dyDescent="0.5">
      <c r="A448" t="s">
        <v>1013</v>
      </c>
      <c r="B448" t="s">
        <v>10</v>
      </c>
      <c r="C448" t="s">
        <v>1102</v>
      </c>
      <c r="D448" t="s">
        <v>1102</v>
      </c>
      <c r="E448" t="s">
        <v>9</v>
      </c>
      <c r="F448" t="s">
        <v>9</v>
      </c>
      <c r="G448" t="s">
        <v>9</v>
      </c>
      <c r="H448" s="3" t="s">
        <v>9</v>
      </c>
      <c r="I448" s="3" t="s">
        <v>9</v>
      </c>
    </row>
    <row r="449" spans="1:9" x14ac:dyDescent="0.5">
      <c r="A449" t="s">
        <v>1014</v>
      </c>
      <c r="B449" t="s">
        <v>10</v>
      </c>
      <c r="C449" t="s">
        <v>1102</v>
      </c>
      <c r="D449" t="s">
        <v>1102</v>
      </c>
      <c r="E449" t="s">
        <v>9</v>
      </c>
      <c r="F449" t="s">
        <v>9</v>
      </c>
      <c r="G449" t="s">
        <v>9</v>
      </c>
      <c r="H449" s="3" t="s">
        <v>9</v>
      </c>
      <c r="I449" s="3" t="s">
        <v>9</v>
      </c>
    </row>
    <row r="450" spans="1:9" x14ac:dyDescent="0.5">
      <c r="A450" t="s">
        <v>1015</v>
      </c>
      <c r="B450" t="s">
        <v>10</v>
      </c>
      <c r="C450" t="s">
        <v>1102</v>
      </c>
      <c r="D450" t="s">
        <v>1102</v>
      </c>
      <c r="E450" t="s">
        <v>9</v>
      </c>
      <c r="F450" t="s">
        <v>9</v>
      </c>
      <c r="G450" t="s">
        <v>9</v>
      </c>
      <c r="H450" s="3" t="s">
        <v>9</v>
      </c>
      <c r="I450" s="3" t="s">
        <v>9</v>
      </c>
    </row>
    <row r="451" spans="1:9" x14ac:dyDescent="0.5">
      <c r="A451" t="s">
        <v>1016</v>
      </c>
      <c r="B451" t="s">
        <v>10</v>
      </c>
      <c r="C451" t="s">
        <v>1102</v>
      </c>
      <c r="D451" t="s">
        <v>1102</v>
      </c>
      <c r="E451" t="s">
        <v>9</v>
      </c>
      <c r="F451" t="s">
        <v>9</v>
      </c>
      <c r="G451" t="s">
        <v>9</v>
      </c>
      <c r="H451" s="3" t="s">
        <v>9</v>
      </c>
      <c r="I451" s="3" t="s">
        <v>9</v>
      </c>
    </row>
    <row r="452" spans="1:9" x14ac:dyDescent="0.5">
      <c r="A452" t="s">
        <v>1017</v>
      </c>
      <c r="B452" t="s">
        <v>10</v>
      </c>
      <c r="C452" t="s">
        <v>1102</v>
      </c>
      <c r="D452" t="s">
        <v>1102</v>
      </c>
      <c r="E452" t="s">
        <v>9</v>
      </c>
      <c r="F452" t="s">
        <v>9</v>
      </c>
      <c r="G452" t="s">
        <v>9</v>
      </c>
      <c r="H452" s="3" t="s">
        <v>9</v>
      </c>
      <c r="I452" s="3" t="s">
        <v>9</v>
      </c>
    </row>
    <row r="453" spans="1:9" x14ac:dyDescent="0.5">
      <c r="A453" t="s">
        <v>1018</v>
      </c>
      <c r="B453" t="s">
        <v>10</v>
      </c>
      <c r="C453" t="s">
        <v>1102</v>
      </c>
      <c r="D453" t="s">
        <v>1102</v>
      </c>
      <c r="E453" t="s">
        <v>9</v>
      </c>
      <c r="F453" t="s">
        <v>9</v>
      </c>
      <c r="G453" t="s">
        <v>9</v>
      </c>
      <c r="H453" s="3" t="s">
        <v>9</v>
      </c>
      <c r="I453" s="3" t="s">
        <v>9</v>
      </c>
    </row>
    <row r="454" spans="1:9" x14ac:dyDescent="0.5">
      <c r="A454" t="s">
        <v>1019</v>
      </c>
      <c r="B454" t="s">
        <v>10</v>
      </c>
      <c r="C454" t="s">
        <v>1102</v>
      </c>
      <c r="D454" t="s">
        <v>1102</v>
      </c>
      <c r="E454" t="s">
        <v>9</v>
      </c>
      <c r="F454" t="s">
        <v>9</v>
      </c>
      <c r="G454" t="s">
        <v>9</v>
      </c>
      <c r="H454" s="3" t="s">
        <v>9</v>
      </c>
      <c r="I454" s="3" t="s">
        <v>9</v>
      </c>
    </row>
    <row r="455" spans="1:9" x14ac:dyDescent="0.5">
      <c r="A455" t="s">
        <v>1020</v>
      </c>
      <c r="B455" t="s">
        <v>24</v>
      </c>
      <c r="C455" t="s">
        <v>1102</v>
      </c>
      <c r="D455" t="s">
        <v>1102</v>
      </c>
      <c r="E455" t="s">
        <v>9</v>
      </c>
      <c r="F455" t="s">
        <v>9</v>
      </c>
      <c r="G455" t="s">
        <v>22</v>
      </c>
      <c r="H455" s="3" t="s">
        <v>9</v>
      </c>
      <c r="I455" s="3" t="s">
        <v>9</v>
      </c>
    </row>
    <row r="456" spans="1:9" x14ac:dyDescent="0.5">
      <c r="A456" t="s">
        <v>1021</v>
      </c>
      <c r="B456" t="s">
        <v>10</v>
      </c>
      <c r="C456" t="s">
        <v>1102</v>
      </c>
      <c r="D456" t="s">
        <v>1102</v>
      </c>
      <c r="E456" t="s">
        <v>9</v>
      </c>
      <c r="F456" t="s">
        <v>9</v>
      </c>
      <c r="G456" t="s">
        <v>9</v>
      </c>
      <c r="H456" s="3" t="s">
        <v>9</v>
      </c>
      <c r="I456" s="3" t="s">
        <v>9</v>
      </c>
    </row>
    <row r="457" spans="1:9" x14ac:dyDescent="0.5">
      <c r="A457" t="s">
        <v>1022</v>
      </c>
      <c r="B457" t="s">
        <v>10</v>
      </c>
      <c r="C457" t="s">
        <v>1102</v>
      </c>
      <c r="D457" t="s">
        <v>1102</v>
      </c>
      <c r="E457" t="s">
        <v>9</v>
      </c>
      <c r="F457" t="s">
        <v>9</v>
      </c>
      <c r="G457" t="s">
        <v>9</v>
      </c>
      <c r="H457" s="3" t="s">
        <v>9</v>
      </c>
      <c r="I457" s="3" t="s">
        <v>9</v>
      </c>
    </row>
    <row r="458" spans="1:9" x14ac:dyDescent="0.5">
      <c r="A458" t="s">
        <v>1023</v>
      </c>
      <c r="B458" t="s">
        <v>24</v>
      </c>
      <c r="C458" t="s">
        <v>1102</v>
      </c>
      <c r="D458" t="s">
        <v>1102</v>
      </c>
      <c r="E458" t="s">
        <v>9</v>
      </c>
      <c r="F458" t="s">
        <v>9</v>
      </c>
      <c r="G458" t="s">
        <v>22</v>
      </c>
      <c r="H458" s="3" t="s">
        <v>22</v>
      </c>
      <c r="I458" s="3" t="s">
        <v>9</v>
      </c>
    </row>
    <row r="459" spans="1:9" x14ac:dyDescent="0.5">
      <c r="A459" t="s">
        <v>1024</v>
      </c>
      <c r="B459" t="s">
        <v>24</v>
      </c>
      <c r="C459" t="s">
        <v>1102</v>
      </c>
      <c r="D459" t="s">
        <v>1102</v>
      </c>
      <c r="E459" t="s">
        <v>9</v>
      </c>
      <c r="F459" t="s">
        <v>9</v>
      </c>
      <c r="G459" t="s">
        <v>22</v>
      </c>
      <c r="H459" s="3" t="s">
        <v>22</v>
      </c>
      <c r="I459" s="3" t="s">
        <v>22</v>
      </c>
    </row>
    <row r="460" spans="1:9" x14ac:dyDescent="0.5">
      <c r="A460" t="s">
        <v>1025</v>
      </c>
      <c r="B460" t="s">
        <v>24</v>
      </c>
      <c r="C460" t="s">
        <v>1102</v>
      </c>
      <c r="D460" t="s">
        <v>1102</v>
      </c>
      <c r="E460" t="s">
        <v>9</v>
      </c>
      <c r="F460" t="s">
        <v>9</v>
      </c>
      <c r="G460" t="s">
        <v>22</v>
      </c>
      <c r="H460" s="3" t="s">
        <v>22</v>
      </c>
      <c r="I460" s="3" t="s">
        <v>9</v>
      </c>
    </row>
    <row r="461" spans="1:9" x14ac:dyDescent="0.5">
      <c r="A461" t="s">
        <v>1026</v>
      </c>
      <c r="B461" t="s">
        <v>10</v>
      </c>
      <c r="C461" t="s">
        <v>1102</v>
      </c>
      <c r="D461" t="s">
        <v>1102</v>
      </c>
      <c r="E461" t="s">
        <v>9</v>
      </c>
      <c r="F461" t="s">
        <v>9</v>
      </c>
      <c r="G461" t="s">
        <v>9</v>
      </c>
      <c r="H461" s="3" t="s">
        <v>9</v>
      </c>
      <c r="I461" s="3" t="s">
        <v>9</v>
      </c>
    </row>
    <row r="462" spans="1:9" x14ac:dyDescent="0.5">
      <c r="A462" t="s">
        <v>1027</v>
      </c>
      <c r="B462" t="s">
        <v>24</v>
      </c>
      <c r="C462" t="s">
        <v>1102</v>
      </c>
      <c r="D462" t="s">
        <v>1102</v>
      </c>
      <c r="E462" t="s">
        <v>9</v>
      </c>
      <c r="F462" t="s">
        <v>9</v>
      </c>
      <c r="G462" t="s">
        <v>22</v>
      </c>
      <c r="H462" s="3" t="s">
        <v>9</v>
      </c>
      <c r="I462" s="3" t="s">
        <v>9</v>
      </c>
    </row>
    <row r="463" spans="1:9" x14ac:dyDescent="0.5">
      <c r="A463" t="s">
        <v>1028</v>
      </c>
      <c r="B463" t="s">
        <v>24</v>
      </c>
      <c r="C463" t="s">
        <v>1102</v>
      </c>
      <c r="D463" t="s">
        <v>1102</v>
      </c>
      <c r="E463" t="s">
        <v>9</v>
      </c>
      <c r="F463" t="s">
        <v>9</v>
      </c>
      <c r="G463" t="s">
        <v>22</v>
      </c>
      <c r="H463" s="3" t="s">
        <v>22</v>
      </c>
      <c r="I463" s="3" t="s">
        <v>9</v>
      </c>
    </row>
    <row r="464" spans="1:9" x14ac:dyDescent="0.5">
      <c r="A464" t="s">
        <v>1029</v>
      </c>
      <c r="B464" t="s">
        <v>10</v>
      </c>
      <c r="C464" t="s">
        <v>1102</v>
      </c>
      <c r="D464" t="s">
        <v>1102</v>
      </c>
      <c r="E464" t="s">
        <v>9</v>
      </c>
      <c r="F464" t="s">
        <v>9</v>
      </c>
      <c r="G464" t="s">
        <v>9</v>
      </c>
      <c r="H464" s="3" t="s">
        <v>9</v>
      </c>
      <c r="I464" s="3" t="s">
        <v>9</v>
      </c>
    </row>
    <row r="465" spans="1:9" x14ac:dyDescent="0.5">
      <c r="A465" t="s">
        <v>1030</v>
      </c>
      <c r="B465" t="s">
        <v>24</v>
      </c>
      <c r="C465" t="s">
        <v>1102</v>
      </c>
      <c r="D465" t="s">
        <v>1102</v>
      </c>
      <c r="E465" t="s">
        <v>9</v>
      </c>
      <c r="F465" t="s">
        <v>9</v>
      </c>
      <c r="G465" t="s">
        <v>22</v>
      </c>
      <c r="H465" s="3" t="s">
        <v>9</v>
      </c>
      <c r="I465" s="3" t="s">
        <v>9</v>
      </c>
    </row>
    <row r="466" spans="1:9" x14ac:dyDescent="0.5">
      <c r="A466" t="s">
        <v>1031</v>
      </c>
      <c r="B466" t="s">
        <v>10</v>
      </c>
      <c r="C466" t="s">
        <v>1102</v>
      </c>
      <c r="D466" t="s">
        <v>1102</v>
      </c>
      <c r="E466" t="s">
        <v>9</v>
      </c>
      <c r="F466" t="s">
        <v>9</v>
      </c>
      <c r="G466" t="s">
        <v>9</v>
      </c>
      <c r="H466" s="3" t="s">
        <v>9</v>
      </c>
      <c r="I466" s="3" t="s">
        <v>9</v>
      </c>
    </row>
    <row r="467" spans="1:9" x14ac:dyDescent="0.5">
      <c r="A467" t="s">
        <v>1032</v>
      </c>
      <c r="B467" t="s">
        <v>10</v>
      </c>
      <c r="C467" t="s">
        <v>1102</v>
      </c>
      <c r="D467" t="s">
        <v>1102</v>
      </c>
      <c r="E467" t="s">
        <v>9</v>
      </c>
      <c r="F467" t="s">
        <v>9</v>
      </c>
      <c r="G467" t="s">
        <v>9</v>
      </c>
      <c r="H467" s="3" t="s">
        <v>9</v>
      </c>
      <c r="I467" s="3" t="s">
        <v>9</v>
      </c>
    </row>
    <row r="468" spans="1:9" x14ac:dyDescent="0.5">
      <c r="A468" t="s">
        <v>1033</v>
      </c>
      <c r="B468" t="s">
        <v>10</v>
      </c>
      <c r="C468" t="s">
        <v>24</v>
      </c>
      <c r="D468" t="s">
        <v>1102</v>
      </c>
      <c r="E468" t="s">
        <v>9</v>
      </c>
      <c r="F468" t="s">
        <v>9</v>
      </c>
      <c r="G468" t="s">
        <v>22</v>
      </c>
      <c r="H468" s="3" t="s">
        <v>9</v>
      </c>
      <c r="I468" s="3" t="s">
        <v>9</v>
      </c>
    </row>
    <row r="469" spans="1:9" x14ac:dyDescent="0.5">
      <c r="A469" t="s">
        <v>1034</v>
      </c>
      <c r="B469" t="s">
        <v>24</v>
      </c>
      <c r="C469" t="s">
        <v>1102</v>
      </c>
      <c r="D469" t="s">
        <v>1102</v>
      </c>
      <c r="E469" t="s">
        <v>9</v>
      </c>
      <c r="F469" t="s">
        <v>9</v>
      </c>
      <c r="G469" t="s">
        <v>22</v>
      </c>
      <c r="H469" s="3" t="s">
        <v>22</v>
      </c>
      <c r="I469" s="3" t="s">
        <v>9</v>
      </c>
    </row>
    <row r="470" spans="1:9" x14ac:dyDescent="0.5">
      <c r="A470" t="s">
        <v>1035</v>
      </c>
      <c r="B470" t="s">
        <v>10</v>
      </c>
      <c r="C470" t="s">
        <v>1102</v>
      </c>
      <c r="D470" t="s">
        <v>1102</v>
      </c>
      <c r="E470" t="s">
        <v>9</v>
      </c>
      <c r="F470" t="s">
        <v>9</v>
      </c>
      <c r="G470" t="s">
        <v>9</v>
      </c>
      <c r="H470" s="3" t="s">
        <v>9</v>
      </c>
      <c r="I470" s="3" t="s">
        <v>9</v>
      </c>
    </row>
    <row r="471" spans="1:9" x14ac:dyDescent="0.5">
      <c r="A471" t="s">
        <v>1036</v>
      </c>
      <c r="B471" t="s">
        <v>24</v>
      </c>
      <c r="C471" t="s">
        <v>20</v>
      </c>
      <c r="D471" t="s">
        <v>1102</v>
      </c>
      <c r="E471" t="s">
        <v>9</v>
      </c>
      <c r="F471" t="s">
        <v>9</v>
      </c>
      <c r="G471" t="s">
        <v>22</v>
      </c>
      <c r="H471" s="3" t="s">
        <v>9</v>
      </c>
      <c r="I471" s="3" t="s">
        <v>164</v>
      </c>
    </row>
    <row r="472" spans="1:9" x14ac:dyDescent="0.5">
      <c r="A472" t="s">
        <v>1037</v>
      </c>
      <c r="B472" t="s">
        <v>10</v>
      </c>
      <c r="C472" t="s">
        <v>1102</v>
      </c>
      <c r="D472" t="s">
        <v>1102</v>
      </c>
      <c r="E472" t="s">
        <v>9</v>
      </c>
      <c r="F472" t="s">
        <v>9</v>
      </c>
      <c r="G472" t="s">
        <v>9</v>
      </c>
      <c r="H472" s="3" t="s">
        <v>9</v>
      </c>
      <c r="I472" s="3" t="s">
        <v>9</v>
      </c>
    </row>
    <row r="473" spans="1:9" x14ac:dyDescent="0.5">
      <c r="A473" t="s">
        <v>1038</v>
      </c>
      <c r="B473" t="s">
        <v>10</v>
      </c>
      <c r="C473" t="s">
        <v>1102</v>
      </c>
      <c r="D473" t="s">
        <v>1102</v>
      </c>
      <c r="E473" t="s">
        <v>9</v>
      </c>
      <c r="F473" t="s">
        <v>9</v>
      </c>
      <c r="G473" t="s">
        <v>9</v>
      </c>
      <c r="H473" s="3" t="s">
        <v>9</v>
      </c>
      <c r="I473" s="3" t="s">
        <v>9</v>
      </c>
    </row>
    <row r="474" spans="1:9" x14ac:dyDescent="0.5">
      <c r="A474" t="s">
        <v>1039</v>
      </c>
      <c r="B474" t="s">
        <v>10</v>
      </c>
      <c r="C474" t="s">
        <v>1102</v>
      </c>
      <c r="D474" t="s">
        <v>1102</v>
      </c>
      <c r="E474" t="s">
        <v>9</v>
      </c>
      <c r="F474" t="s">
        <v>9</v>
      </c>
      <c r="G474" t="s">
        <v>9</v>
      </c>
      <c r="H474" s="3" t="s">
        <v>9</v>
      </c>
      <c r="I474" s="3" t="s">
        <v>9</v>
      </c>
    </row>
    <row r="475" spans="1:9" x14ac:dyDescent="0.5">
      <c r="A475" t="s">
        <v>1040</v>
      </c>
      <c r="B475" t="s">
        <v>10</v>
      </c>
      <c r="C475" t="s">
        <v>24</v>
      </c>
      <c r="D475" t="s">
        <v>1102</v>
      </c>
      <c r="E475" t="s">
        <v>9</v>
      </c>
      <c r="F475" t="s">
        <v>9</v>
      </c>
      <c r="G475" t="s">
        <v>164</v>
      </c>
      <c r="H475" s="3" t="s">
        <v>9</v>
      </c>
      <c r="I475" s="3" t="s">
        <v>9</v>
      </c>
    </row>
    <row r="476" spans="1:9" x14ac:dyDescent="0.5">
      <c r="A476" t="s">
        <v>1041</v>
      </c>
      <c r="B476" t="s">
        <v>24</v>
      </c>
      <c r="C476" t="s">
        <v>1102</v>
      </c>
      <c r="D476" t="s">
        <v>1102</v>
      </c>
      <c r="E476" t="s">
        <v>9</v>
      </c>
      <c r="F476" t="s">
        <v>9</v>
      </c>
      <c r="G476" t="s">
        <v>22</v>
      </c>
      <c r="H476" s="3" t="s">
        <v>9</v>
      </c>
      <c r="I476" s="3" t="s">
        <v>9</v>
      </c>
    </row>
    <row r="477" spans="1:9" x14ac:dyDescent="0.5">
      <c r="A477" t="s">
        <v>1042</v>
      </c>
      <c r="B477" t="s">
        <v>10</v>
      </c>
      <c r="C477" t="s">
        <v>1102</v>
      </c>
      <c r="D477" t="s">
        <v>1102</v>
      </c>
      <c r="E477" t="s">
        <v>9</v>
      </c>
      <c r="F477" t="s">
        <v>9</v>
      </c>
      <c r="G477" t="s">
        <v>9</v>
      </c>
      <c r="H477" s="3" t="s">
        <v>9</v>
      </c>
      <c r="I477" s="3" t="s">
        <v>9</v>
      </c>
    </row>
    <row r="478" spans="1:9" x14ac:dyDescent="0.5">
      <c r="A478" t="s">
        <v>1043</v>
      </c>
      <c r="B478" t="s">
        <v>10</v>
      </c>
      <c r="C478" t="s">
        <v>1102</v>
      </c>
      <c r="D478" t="s">
        <v>1102</v>
      </c>
      <c r="E478" t="s">
        <v>9</v>
      </c>
      <c r="F478" t="s">
        <v>9</v>
      </c>
      <c r="G478" t="s">
        <v>9</v>
      </c>
      <c r="H478" s="3" t="s">
        <v>9</v>
      </c>
      <c r="I478" s="3" t="s">
        <v>9</v>
      </c>
    </row>
    <row r="479" spans="1:9" x14ac:dyDescent="0.5">
      <c r="A479" t="s">
        <v>1044</v>
      </c>
      <c r="B479" t="s">
        <v>10</v>
      </c>
      <c r="C479" t="s">
        <v>1102</v>
      </c>
      <c r="D479" t="s">
        <v>1102</v>
      </c>
      <c r="E479" t="s">
        <v>9</v>
      </c>
      <c r="F479" t="s">
        <v>9</v>
      </c>
      <c r="G479" t="s">
        <v>9</v>
      </c>
      <c r="H479" s="3" t="s">
        <v>9</v>
      </c>
      <c r="I479" s="3" t="s">
        <v>9</v>
      </c>
    </row>
    <row r="480" spans="1:9" x14ac:dyDescent="0.5">
      <c r="A480" t="s">
        <v>1045</v>
      </c>
      <c r="B480" t="s">
        <v>10</v>
      </c>
      <c r="C480" t="s">
        <v>1102</v>
      </c>
      <c r="D480" t="s">
        <v>1102</v>
      </c>
      <c r="E480" t="s">
        <v>9</v>
      </c>
      <c r="F480" t="s">
        <v>9</v>
      </c>
      <c r="G480" t="s">
        <v>9</v>
      </c>
      <c r="H480" s="3" t="s">
        <v>9</v>
      </c>
      <c r="I480" s="3" t="s">
        <v>9</v>
      </c>
    </row>
    <row r="481" spans="1:9" x14ac:dyDescent="0.5">
      <c r="A481" t="s">
        <v>1046</v>
      </c>
      <c r="B481" t="s">
        <v>24</v>
      </c>
      <c r="C481" t="s">
        <v>1102</v>
      </c>
      <c r="D481" t="s">
        <v>1102</v>
      </c>
      <c r="E481" t="s">
        <v>9</v>
      </c>
      <c r="F481" t="s">
        <v>9</v>
      </c>
      <c r="G481" t="s">
        <v>22</v>
      </c>
      <c r="H481" s="3" t="s">
        <v>9</v>
      </c>
      <c r="I481" s="3" t="s">
        <v>9</v>
      </c>
    </row>
    <row r="482" spans="1:9" x14ac:dyDescent="0.5">
      <c r="A482" t="s">
        <v>1047</v>
      </c>
      <c r="B482" t="s">
        <v>10</v>
      </c>
      <c r="C482" t="s">
        <v>1102</v>
      </c>
      <c r="D482" t="s">
        <v>1102</v>
      </c>
      <c r="E482" t="s">
        <v>9</v>
      </c>
      <c r="F482" t="s">
        <v>9</v>
      </c>
      <c r="G482" t="s">
        <v>9</v>
      </c>
      <c r="H482" s="3" t="s">
        <v>9</v>
      </c>
      <c r="I482" s="3" t="s">
        <v>9</v>
      </c>
    </row>
    <row r="483" spans="1:9" x14ac:dyDescent="0.5">
      <c r="A483" t="s">
        <v>1048</v>
      </c>
      <c r="B483" t="s">
        <v>10</v>
      </c>
      <c r="C483" t="s">
        <v>1102</v>
      </c>
      <c r="D483" t="s">
        <v>1102</v>
      </c>
      <c r="E483" t="s">
        <v>9</v>
      </c>
      <c r="F483" t="s">
        <v>9</v>
      </c>
      <c r="G483" t="s">
        <v>9</v>
      </c>
      <c r="H483" s="3" t="s">
        <v>9</v>
      </c>
      <c r="I483" s="3" t="s">
        <v>9</v>
      </c>
    </row>
    <row r="484" spans="1:9" x14ac:dyDescent="0.5">
      <c r="A484" t="s">
        <v>1049</v>
      </c>
      <c r="B484" t="s">
        <v>10</v>
      </c>
      <c r="C484" t="s">
        <v>1102</v>
      </c>
      <c r="D484" t="s">
        <v>1102</v>
      </c>
      <c r="E484" t="s">
        <v>9</v>
      </c>
      <c r="F484" t="s">
        <v>9</v>
      </c>
      <c r="G484" t="s">
        <v>9</v>
      </c>
      <c r="H484" s="3" t="s">
        <v>9</v>
      </c>
      <c r="I484" s="3" t="s">
        <v>9</v>
      </c>
    </row>
    <row r="485" spans="1:9" x14ac:dyDescent="0.5">
      <c r="A485" t="s">
        <v>1050</v>
      </c>
      <c r="B485" t="s">
        <v>10</v>
      </c>
      <c r="C485" t="s">
        <v>1102</v>
      </c>
      <c r="D485" t="s">
        <v>1102</v>
      </c>
      <c r="E485" t="s">
        <v>9</v>
      </c>
      <c r="F485" t="s">
        <v>9</v>
      </c>
      <c r="G485" t="s">
        <v>9</v>
      </c>
      <c r="H485" s="3" t="s">
        <v>9</v>
      </c>
      <c r="I485" s="3" t="s">
        <v>9</v>
      </c>
    </row>
    <row r="486" spans="1:9" x14ac:dyDescent="0.5">
      <c r="A486" t="s">
        <v>1051</v>
      </c>
      <c r="B486" t="s">
        <v>10</v>
      </c>
      <c r="C486" t="s">
        <v>1102</v>
      </c>
      <c r="D486" t="s">
        <v>1102</v>
      </c>
      <c r="E486" t="s">
        <v>9</v>
      </c>
      <c r="F486" t="s">
        <v>9</v>
      </c>
      <c r="G486" t="s">
        <v>9</v>
      </c>
      <c r="H486" s="3" t="s">
        <v>9</v>
      </c>
      <c r="I486" s="3" t="s">
        <v>9</v>
      </c>
    </row>
    <row r="487" spans="1:9" x14ac:dyDescent="0.5">
      <c r="A487" t="s">
        <v>1052</v>
      </c>
      <c r="B487" t="s">
        <v>10</v>
      </c>
      <c r="C487" t="s">
        <v>1102</v>
      </c>
      <c r="D487" t="s">
        <v>1102</v>
      </c>
      <c r="E487" t="s">
        <v>9</v>
      </c>
      <c r="F487" t="s">
        <v>9</v>
      </c>
      <c r="G487" t="s">
        <v>9</v>
      </c>
      <c r="H487" s="3" t="s">
        <v>9</v>
      </c>
      <c r="I487" s="3" t="s">
        <v>9</v>
      </c>
    </row>
    <row r="488" spans="1:9" x14ac:dyDescent="0.5">
      <c r="A488" t="s">
        <v>1053</v>
      </c>
      <c r="B488" t="s">
        <v>10</v>
      </c>
      <c r="C488" t="s">
        <v>1102</v>
      </c>
      <c r="D488" t="s">
        <v>1102</v>
      </c>
      <c r="E488" t="s">
        <v>9</v>
      </c>
      <c r="F488" t="s">
        <v>9</v>
      </c>
      <c r="G488" t="s">
        <v>9</v>
      </c>
      <c r="H488" s="3" t="s">
        <v>9</v>
      </c>
      <c r="I488" s="3" t="s">
        <v>9</v>
      </c>
    </row>
    <row r="489" spans="1:9" x14ac:dyDescent="0.5">
      <c r="A489" t="s">
        <v>1054</v>
      </c>
      <c r="B489" t="s">
        <v>10</v>
      </c>
      <c r="C489" t="s">
        <v>1102</v>
      </c>
      <c r="D489" t="s">
        <v>1102</v>
      </c>
      <c r="E489" t="s">
        <v>9</v>
      </c>
      <c r="F489" t="s">
        <v>9</v>
      </c>
      <c r="G489" t="s">
        <v>9</v>
      </c>
      <c r="H489" s="3" t="s">
        <v>9</v>
      </c>
      <c r="I489" s="3" t="s">
        <v>9</v>
      </c>
    </row>
    <row r="490" spans="1:9" x14ac:dyDescent="0.5">
      <c r="A490" t="s">
        <v>1055</v>
      </c>
      <c r="B490" t="s">
        <v>10</v>
      </c>
      <c r="C490" t="s">
        <v>1102</v>
      </c>
      <c r="D490" t="s">
        <v>1102</v>
      </c>
      <c r="E490" t="s">
        <v>9</v>
      </c>
      <c r="F490" t="s">
        <v>9</v>
      </c>
      <c r="G490" t="s">
        <v>9</v>
      </c>
      <c r="H490" s="3" t="s">
        <v>9</v>
      </c>
      <c r="I490" s="3" t="s">
        <v>9</v>
      </c>
    </row>
    <row r="491" spans="1:9" x14ac:dyDescent="0.5">
      <c r="A491" t="s">
        <v>1056</v>
      </c>
      <c r="B491" t="s">
        <v>10</v>
      </c>
      <c r="C491" t="s">
        <v>1102</v>
      </c>
      <c r="D491" t="s">
        <v>1102</v>
      </c>
      <c r="E491" t="s">
        <v>9</v>
      </c>
      <c r="F491" t="s">
        <v>9</v>
      </c>
      <c r="G491" t="s">
        <v>9</v>
      </c>
      <c r="H491" s="3" t="s">
        <v>9</v>
      </c>
      <c r="I491" s="3" t="s">
        <v>9</v>
      </c>
    </row>
    <row r="492" spans="1:9" x14ac:dyDescent="0.5">
      <c r="A492" t="s">
        <v>1057</v>
      </c>
      <c r="B492" t="s">
        <v>10</v>
      </c>
      <c r="C492" t="s">
        <v>1102</v>
      </c>
      <c r="D492" t="s">
        <v>1102</v>
      </c>
      <c r="E492" t="s">
        <v>9</v>
      </c>
      <c r="F492" t="s">
        <v>9</v>
      </c>
      <c r="G492" t="s">
        <v>9</v>
      </c>
      <c r="H492" s="3" t="s">
        <v>9</v>
      </c>
      <c r="I492" s="3" t="s">
        <v>9</v>
      </c>
    </row>
    <row r="493" spans="1:9" x14ac:dyDescent="0.5">
      <c r="A493" t="s">
        <v>1058</v>
      </c>
      <c r="B493" t="s">
        <v>10</v>
      </c>
      <c r="C493" t="s">
        <v>1102</v>
      </c>
      <c r="D493" t="s">
        <v>1102</v>
      </c>
      <c r="E493" t="s">
        <v>9</v>
      </c>
      <c r="F493" t="s">
        <v>9</v>
      </c>
      <c r="G493" t="s">
        <v>9</v>
      </c>
      <c r="H493" s="3" t="s">
        <v>9</v>
      </c>
      <c r="I493" s="3" t="s">
        <v>9</v>
      </c>
    </row>
    <row r="494" spans="1:9" x14ac:dyDescent="0.5">
      <c r="A494" t="s">
        <v>1059</v>
      </c>
      <c r="B494" t="s">
        <v>24</v>
      </c>
      <c r="C494" t="s">
        <v>20</v>
      </c>
      <c r="D494" t="s">
        <v>1102</v>
      </c>
      <c r="E494" t="s">
        <v>9</v>
      </c>
      <c r="F494" t="s">
        <v>9</v>
      </c>
      <c r="G494" t="s">
        <v>22</v>
      </c>
      <c r="H494" s="3" t="s">
        <v>9</v>
      </c>
      <c r="I494" s="3" t="s">
        <v>9</v>
      </c>
    </row>
    <row r="495" spans="1:9" x14ac:dyDescent="0.5">
      <c r="A495" t="s">
        <v>1060</v>
      </c>
      <c r="B495" t="s">
        <v>24</v>
      </c>
      <c r="C495" t="s">
        <v>20</v>
      </c>
      <c r="D495" t="s">
        <v>1102</v>
      </c>
      <c r="E495" t="s">
        <v>9</v>
      </c>
      <c r="F495" t="s">
        <v>9</v>
      </c>
      <c r="G495" t="s">
        <v>22</v>
      </c>
      <c r="H495" s="3" t="s">
        <v>9</v>
      </c>
      <c r="I495" s="3" t="s">
        <v>9</v>
      </c>
    </row>
    <row r="496" spans="1:9" x14ac:dyDescent="0.5">
      <c r="A496" t="s">
        <v>1061</v>
      </c>
      <c r="B496" t="s">
        <v>10</v>
      </c>
      <c r="C496" t="s">
        <v>1102</v>
      </c>
      <c r="D496" t="s">
        <v>1102</v>
      </c>
      <c r="E496" t="s">
        <v>9</v>
      </c>
      <c r="F496" t="s">
        <v>9</v>
      </c>
      <c r="G496" t="s">
        <v>9</v>
      </c>
      <c r="H496" s="3" t="s">
        <v>9</v>
      </c>
      <c r="I496" s="3" t="s">
        <v>9</v>
      </c>
    </row>
    <row r="497" spans="1:9" x14ac:dyDescent="0.5">
      <c r="A497" t="s">
        <v>1062</v>
      </c>
      <c r="B497" t="s">
        <v>10</v>
      </c>
      <c r="C497" t="s">
        <v>1102</v>
      </c>
      <c r="D497" t="s">
        <v>1102</v>
      </c>
      <c r="E497" t="s">
        <v>9</v>
      </c>
      <c r="F497" t="s">
        <v>9</v>
      </c>
      <c r="G497" t="s">
        <v>9</v>
      </c>
      <c r="H497" s="3" t="s">
        <v>9</v>
      </c>
      <c r="I497" s="3" t="s">
        <v>9</v>
      </c>
    </row>
    <row r="498" spans="1:9" x14ac:dyDescent="0.5">
      <c r="A498" t="s">
        <v>1063</v>
      </c>
      <c r="B498" t="s">
        <v>10</v>
      </c>
      <c r="C498" t="s">
        <v>1102</v>
      </c>
      <c r="D498" t="s">
        <v>1102</v>
      </c>
      <c r="E498" t="s">
        <v>9</v>
      </c>
      <c r="F498" t="s">
        <v>9</v>
      </c>
      <c r="G498" t="s">
        <v>9</v>
      </c>
      <c r="H498" s="3" t="s">
        <v>9</v>
      </c>
      <c r="I498" s="3" t="s">
        <v>9</v>
      </c>
    </row>
    <row r="499" spans="1:9" x14ac:dyDescent="0.5">
      <c r="A499" t="s">
        <v>1064</v>
      </c>
      <c r="B499" t="s">
        <v>10</v>
      </c>
      <c r="C499" t="s">
        <v>1102</v>
      </c>
      <c r="D499" t="s">
        <v>1102</v>
      </c>
      <c r="E499" t="s">
        <v>9</v>
      </c>
      <c r="F499" t="s">
        <v>9</v>
      </c>
      <c r="G499" t="s">
        <v>9</v>
      </c>
      <c r="H499" s="3" t="s">
        <v>9</v>
      </c>
      <c r="I499" s="3" t="s">
        <v>9</v>
      </c>
    </row>
    <row r="500" spans="1:9" x14ac:dyDescent="0.5">
      <c r="A500" t="s">
        <v>1065</v>
      </c>
      <c r="B500" t="s">
        <v>24</v>
      </c>
      <c r="C500" t="s">
        <v>1102</v>
      </c>
      <c r="D500" t="s">
        <v>1102</v>
      </c>
      <c r="E500" t="s">
        <v>9</v>
      </c>
      <c r="F500" t="s">
        <v>9</v>
      </c>
      <c r="G500" t="s">
        <v>22</v>
      </c>
      <c r="H500" s="3" t="s">
        <v>9</v>
      </c>
      <c r="I500" s="3" t="s">
        <v>9</v>
      </c>
    </row>
    <row r="501" spans="1:9" x14ac:dyDescent="0.5">
      <c r="A501" t="s">
        <v>1066</v>
      </c>
      <c r="B501" t="s">
        <v>10</v>
      </c>
      <c r="C501" t="s">
        <v>1102</v>
      </c>
      <c r="D501" t="s">
        <v>1102</v>
      </c>
      <c r="E501" t="s">
        <v>9</v>
      </c>
      <c r="F501" t="s">
        <v>9</v>
      </c>
      <c r="G501" t="s">
        <v>9</v>
      </c>
      <c r="H501" s="3" t="s">
        <v>9</v>
      </c>
      <c r="I501" s="3" t="s">
        <v>9</v>
      </c>
    </row>
    <row r="502" spans="1:9" x14ac:dyDescent="0.5">
      <c r="A502" t="s">
        <v>1067</v>
      </c>
      <c r="B502" t="s">
        <v>10</v>
      </c>
      <c r="C502" t="s">
        <v>1102</v>
      </c>
      <c r="D502" t="s">
        <v>1102</v>
      </c>
      <c r="E502" t="s">
        <v>9</v>
      </c>
      <c r="F502" t="s">
        <v>9</v>
      </c>
      <c r="G502" t="s">
        <v>9</v>
      </c>
      <c r="H502" s="3" t="s">
        <v>9</v>
      </c>
      <c r="I502" s="3" t="s">
        <v>9</v>
      </c>
    </row>
    <row r="503" spans="1:9" x14ac:dyDescent="0.5">
      <c r="A503" t="s">
        <v>1068</v>
      </c>
      <c r="B503" t="s">
        <v>234</v>
      </c>
      <c r="C503" t="s">
        <v>1102</v>
      </c>
      <c r="D503" t="s">
        <v>1102</v>
      </c>
      <c r="E503" t="s">
        <v>9</v>
      </c>
      <c r="F503" t="s">
        <v>9</v>
      </c>
      <c r="G503" t="s">
        <v>164</v>
      </c>
      <c r="H503" s="3" t="s">
        <v>9</v>
      </c>
      <c r="I503" s="3" t="s">
        <v>9</v>
      </c>
    </row>
    <row r="504" spans="1:9" x14ac:dyDescent="0.5">
      <c r="A504" t="s">
        <v>1069</v>
      </c>
      <c r="B504" t="s">
        <v>21</v>
      </c>
      <c r="C504" t="s">
        <v>1102</v>
      </c>
      <c r="D504" t="s">
        <v>1102</v>
      </c>
      <c r="E504" t="s">
        <v>9</v>
      </c>
      <c r="F504" t="s">
        <v>9</v>
      </c>
      <c r="G504" t="s">
        <v>9</v>
      </c>
      <c r="H504" s="3" t="s">
        <v>9</v>
      </c>
      <c r="I504" s="3" t="s">
        <v>9</v>
      </c>
    </row>
    <row r="505" spans="1:9" x14ac:dyDescent="0.5">
      <c r="A505" t="s">
        <v>1070</v>
      </c>
      <c r="B505" t="s">
        <v>10</v>
      </c>
      <c r="C505" t="s">
        <v>1102</v>
      </c>
      <c r="D505" t="s">
        <v>1102</v>
      </c>
      <c r="E505" t="s">
        <v>9</v>
      </c>
      <c r="F505" t="s">
        <v>9</v>
      </c>
      <c r="G505" t="s">
        <v>9</v>
      </c>
      <c r="H505" s="3" t="s">
        <v>9</v>
      </c>
      <c r="I505" s="3" t="s">
        <v>9</v>
      </c>
    </row>
    <row r="506" spans="1:9" x14ac:dyDescent="0.5">
      <c r="A506" t="s">
        <v>1071</v>
      </c>
      <c r="B506" t="s">
        <v>10</v>
      </c>
      <c r="C506" t="s">
        <v>1102</v>
      </c>
      <c r="D506" t="s">
        <v>1102</v>
      </c>
      <c r="E506" t="s">
        <v>9</v>
      </c>
      <c r="F506" t="s">
        <v>9</v>
      </c>
      <c r="G506" t="s">
        <v>9</v>
      </c>
      <c r="H506" s="3" t="s">
        <v>9</v>
      </c>
      <c r="I506" s="3" t="s">
        <v>9</v>
      </c>
    </row>
    <row r="507" spans="1:9" x14ac:dyDescent="0.5">
      <c r="A507" t="s">
        <v>1072</v>
      </c>
      <c r="B507" t="s">
        <v>10</v>
      </c>
      <c r="C507" t="s">
        <v>1102</v>
      </c>
      <c r="D507" t="s">
        <v>1102</v>
      </c>
      <c r="E507" t="s">
        <v>9</v>
      </c>
      <c r="F507" t="s">
        <v>9</v>
      </c>
      <c r="G507" t="s">
        <v>9</v>
      </c>
      <c r="H507" s="3" t="s">
        <v>9</v>
      </c>
      <c r="I507" s="3" t="s">
        <v>9</v>
      </c>
    </row>
    <row r="508" spans="1:9" x14ac:dyDescent="0.5">
      <c r="A508" t="s">
        <v>1073</v>
      </c>
      <c r="B508" t="s">
        <v>10</v>
      </c>
      <c r="C508" t="s">
        <v>1102</v>
      </c>
      <c r="D508" t="s">
        <v>1102</v>
      </c>
      <c r="E508" t="s">
        <v>9</v>
      </c>
      <c r="F508" t="s">
        <v>9</v>
      </c>
      <c r="G508" t="s">
        <v>9</v>
      </c>
      <c r="H508" s="3" t="s">
        <v>9</v>
      </c>
      <c r="I508" s="3" t="s">
        <v>9</v>
      </c>
    </row>
    <row r="509" spans="1:9" x14ac:dyDescent="0.5">
      <c r="A509" t="s">
        <v>1074</v>
      </c>
      <c r="B509" t="s">
        <v>10</v>
      </c>
      <c r="C509" t="s">
        <v>24</v>
      </c>
      <c r="D509" t="s">
        <v>1102</v>
      </c>
      <c r="E509" t="s">
        <v>9</v>
      </c>
      <c r="F509" t="s">
        <v>9</v>
      </c>
      <c r="G509" t="s">
        <v>22</v>
      </c>
      <c r="H509" s="3" t="s">
        <v>9</v>
      </c>
      <c r="I509" s="3" t="s">
        <v>9</v>
      </c>
    </row>
    <row r="510" spans="1:9" x14ac:dyDescent="0.5">
      <c r="A510" t="s">
        <v>1075</v>
      </c>
      <c r="B510" t="s">
        <v>10</v>
      </c>
      <c r="C510" t="s">
        <v>24</v>
      </c>
      <c r="D510" t="s">
        <v>1102</v>
      </c>
      <c r="E510" t="s">
        <v>9</v>
      </c>
      <c r="F510" t="s">
        <v>9</v>
      </c>
      <c r="G510" t="s">
        <v>22</v>
      </c>
      <c r="H510" s="3" t="s">
        <v>9</v>
      </c>
      <c r="I510" s="3" t="s">
        <v>9</v>
      </c>
    </row>
    <row r="511" spans="1:9" x14ac:dyDescent="0.5">
      <c r="A511" t="s">
        <v>1076</v>
      </c>
      <c r="B511" t="s">
        <v>24</v>
      </c>
      <c r="C511" t="s">
        <v>1102</v>
      </c>
      <c r="D511" t="s">
        <v>1102</v>
      </c>
      <c r="E511" t="s">
        <v>9</v>
      </c>
      <c r="F511" t="s">
        <v>9</v>
      </c>
      <c r="G511" t="s">
        <v>22</v>
      </c>
      <c r="H511" s="3" t="s">
        <v>9</v>
      </c>
      <c r="I511" s="3" t="s">
        <v>9</v>
      </c>
    </row>
    <row r="512" spans="1:9" x14ac:dyDescent="0.5">
      <c r="A512" t="s">
        <v>1077</v>
      </c>
      <c r="B512" t="s">
        <v>10</v>
      </c>
      <c r="C512" t="s">
        <v>1102</v>
      </c>
      <c r="D512" t="s">
        <v>1102</v>
      </c>
      <c r="E512" t="s">
        <v>9</v>
      </c>
      <c r="F512" t="s">
        <v>9</v>
      </c>
      <c r="G512" t="s">
        <v>9</v>
      </c>
      <c r="H512" s="3" t="s">
        <v>22</v>
      </c>
      <c r="I512" s="3" t="s">
        <v>9</v>
      </c>
    </row>
    <row r="513" spans="1:9" x14ac:dyDescent="0.5">
      <c r="A513" t="s">
        <v>1078</v>
      </c>
      <c r="B513" t="s">
        <v>10</v>
      </c>
      <c r="C513" t="s">
        <v>1102</v>
      </c>
      <c r="D513" t="s">
        <v>1102</v>
      </c>
      <c r="E513" t="s">
        <v>9</v>
      </c>
      <c r="F513" t="s">
        <v>9</v>
      </c>
      <c r="G513" t="s">
        <v>9</v>
      </c>
      <c r="H513" s="3" t="s">
        <v>9</v>
      </c>
      <c r="I513" s="3" t="s">
        <v>9</v>
      </c>
    </row>
    <row r="514" spans="1:9" x14ac:dyDescent="0.5">
      <c r="A514" t="s">
        <v>1079</v>
      </c>
      <c r="B514" t="s">
        <v>26</v>
      </c>
      <c r="C514" t="s">
        <v>1102</v>
      </c>
      <c r="D514" t="s">
        <v>1102</v>
      </c>
      <c r="E514" t="s">
        <v>9</v>
      </c>
      <c r="F514" t="s">
        <v>9</v>
      </c>
      <c r="G514" t="s">
        <v>9</v>
      </c>
      <c r="H514" s="3" t="s">
        <v>22</v>
      </c>
      <c r="I514" s="3" t="s">
        <v>9</v>
      </c>
    </row>
    <row r="515" spans="1:9" x14ac:dyDescent="0.5">
      <c r="A515" t="s">
        <v>1080</v>
      </c>
      <c r="B515" t="s">
        <v>10</v>
      </c>
      <c r="C515" t="s">
        <v>1102</v>
      </c>
      <c r="D515" t="s">
        <v>1102</v>
      </c>
      <c r="E515" t="s">
        <v>9</v>
      </c>
      <c r="F515" t="s">
        <v>9</v>
      </c>
      <c r="G515" t="s">
        <v>9</v>
      </c>
      <c r="H515" s="3" t="s">
        <v>9</v>
      </c>
      <c r="I515" s="3" t="s">
        <v>9</v>
      </c>
    </row>
    <row r="516" spans="1:9" x14ac:dyDescent="0.5">
      <c r="A516" t="s">
        <v>1081</v>
      </c>
      <c r="B516" t="s">
        <v>10</v>
      </c>
      <c r="C516" t="s">
        <v>1102</v>
      </c>
      <c r="D516" t="s">
        <v>1102</v>
      </c>
      <c r="E516" t="s">
        <v>9</v>
      </c>
      <c r="F516" t="s">
        <v>9</v>
      </c>
      <c r="G516" t="s">
        <v>9</v>
      </c>
      <c r="H516" s="3" t="s">
        <v>9</v>
      </c>
      <c r="I516" s="3" t="s">
        <v>9</v>
      </c>
    </row>
    <row r="517" spans="1:9" x14ac:dyDescent="0.5">
      <c r="A517" t="s">
        <v>1082</v>
      </c>
      <c r="B517" t="s">
        <v>10</v>
      </c>
      <c r="C517" t="s">
        <v>1102</v>
      </c>
      <c r="D517" t="s">
        <v>1102</v>
      </c>
      <c r="E517" t="s">
        <v>9</v>
      </c>
      <c r="F517" t="s">
        <v>9</v>
      </c>
      <c r="G517" t="s">
        <v>9</v>
      </c>
      <c r="H517" s="3" t="s">
        <v>9</v>
      </c>
      <c r="I517" s="3" t="s">
        <v>9</v>
      </c>
    </row>
    <row r="518" spans="1:9" x14ac:dyDescent="0.5">
      <c r="A518" t="s">
        <v>1083</v>
      </c>
      <c r="B518" t="s">
        <v>10</v>
      </c>
      <c r="C518" t="s">
        <v>1102</v>
      </c>
      <c r="D518" t="s">
        <v>1102</v>
      </c>
      <c r="E518" t="s">
        <v>9</v>
      </c>
      <c r="F518" t="s">
        <v>9</v>
      </c>
      <c r="G518" t="s">
        <v>9</v>
      </c>
      <c r="H518" s="3" t="s">
        <v>9</v>
      </c>
      <c r="I518" s="3" t="s">
        <v>9</v>
      </c>
    </row>
    <row r="519" spans="1:9" x14ac:dyDescent="0.5">
      <c r="A519" t="s">
        <v>1084</v>
      </c>
      <c r="B519" t="s">
        <v>543</v>
      </c>
      <c r="C519" t="s">
        <v>1102</v>
      </c>
      <c r="D519" t="s">
        <v>1102</v>
      </c>
      <c r="E519" t="s">
        <v>9</v>
      </c>
      <c r="F519" t="s">
        <v>9</v>
      </c>
      <c r="G519" t="s">
        <v>22</v>
      </c>
      <c r="H519" s="3" t="s">
        <v>22</v>
      </c>
      <c r="I519" s="3" t="s">
        <v>22</v>
      </c>
    </row>
    <row r="520" spans="1:9" x14ac:dyDescent="0.5">
      <c r="A520" t="s">
        <v>1085</v>
      </c>
      <c r="B520" t="s">
        <v>10</v>
      </c>
      <c r="C520" t="s">
        <v>1102</v>
      </c>
      <c r="D520" t="s">
        <v>1102</v>
      </c>
      <c r="E520" t="s">
        <v>9</v>
      </c>
      <c r="F520" t="s">
        <v>9</v>
      </c>
      <c r="G520" t="s">
        <v>9</v>
      </c>
      <c r="H520" s="3" t="s">
        <v>9</v>
      </c>
      <c r="I520" s="3" t="s">
        <v>9</v>
      </c>
    </row>
    <row r="521" spans="1:9" x14ac:dyDescent="0.5">
      <c r="A521" t="s">
        <v>1086</v>
      </c>
      <c r="B521" t="s">
        <v>21</v>
      </c>
      <c r="C521" t="s">
        <v>1102</v>
      </c>
      <c r="D521" t="s">
        <v>1102</v>
      </c>
      <c r="E521" t="s">
        <v>9</v>
      </c>
      <c r="F521" t="s">
        <v>9</v>
      </c>
      <c r="G521" t="s">
        <v>22</v>
      </c>
      <c r="H521" s="3" t="s">
        <v>9</v>
      </c>
      <c r="I521" s="3" t="s">
        <v>9</v>
      </c>
    </row>
    <row r="522" spans="1:9" x14ac:dyDescent="0.5">
      <c r="A522" t="s">
        <v>1087</v>
      </c>
      <c r="B522" t="s">
        <v>10</v>
      </c>
      <c r="C522" t="s">
        <v>1102</v>
      </c>
      <c r="D522" t="s">
        <v>1102</v>
      </c>
      <c r="E522" t="s">
        <v>9</v>
      </c>
      <c r="F522" t="s">
        <v>9</v>
      </c>
      <c r="G522" t="s">
        <v>22</v>
      </c>
      <c r="H522" s="3" t="s">
        <v>9</v>
      </c>
      <c r="I522" s="3" t="s">
        <v>22</v>
      </c>
    </row>
    <row r="523" spans="1:9" x14ac:dyDescent="0.5">
      <c r="A523" t="s">
        <v>1088</v>
      </c>
      <c r="B523" t="s">
        <v>10</v>
      </c>
      <c r="C523" t="s">
        <v>21</v>
      </c>
      <c r="D523" t="s">
        <v>548</v>
      </c>
      <c r="E523" t="s">
        <v>9</v>
      </c>
      <c r="F523" t="s">
        <v>9</v>
      </c>
      <c r="G523" t="s">
        <v>22</v>
      </c>
      <c r="H523" s="3" t="s">
        <v>22</v>
      </c>
      <c r="I523" s="3" t="s">
        <v>9</v>
      </c>
    </row>
    <row r="524" spans="1:9" x14ac:dyDescent="0.5">
      <c r="A524" t="s">
        <v>1089</v>
      </c>
      <c r="B524" t="s">
        <v>10</v>
      </c>
      <c r="C524" t="s">
        <v>21</v>
      </c>
      <c r="D524" t="s">
        <v>34</v>
      </c>
      <c r="E524" t="s">
        <v>9</v>
      </c>
      <c r="F524" t="s">
        <v>9</v>
      </c>
      <c r="G524" t="s">
        <v>9</v>
      </c>
      <c r="H524" s="3" t="s">
        <v>9</v>
      </c>
      <c r="I524" s="3" t="s">
        <v>9</v>
      </c>
    </row>
    <row r="525" spans="1:9" x14ac:dyDescent="0.5">
      <c r="A525" t="s">
        <v>1090</v>
      </c>
      <c r="B525" t="s">
        <v>10</v>
      </c>
      <c r="C525" t="s">
        <v>1102</v>
      </c>
      <c r="D525" t="s">
        <v>1102</v>
      </c>
      <c r="E525" t="s">
        <v>9</v>
      </c>
      <c r="F525" t="s">
        <v>9</v>
      </c>
      <c r="G525" t="s">
        <v>9</v>
      </c>
      <c r="H525" s="3" t="s">
        <v>9</v>
      </c>
      <c r="I525" s="3" t="s">
        <v>9</v>
      </c>
    </row>
    <row r="526" spans="1:9" x14ac:dyDescent="0.5">
      <c r="A526" t="s">
        <v>1091</v>
      </c>
      <c r="B526" t="s">
        <v>24</v>
      </c>
      <c r="C526" t="s">
        <v>1102</v>
      </c>
      <c r="D526" t="s">
        <v>1102</v>
      </c>
      <c r="E526" t="s">
        <v>9</v>
      </c>
      <c r="F526" t="s">
        <v>9</v>
      </c>
      <c r="G526" t="s">
        <v>22</v>
      </c>
      <c r="H526" s="3" t="s">
        <v>9</v>
      </c>
      <c r="I526" s="3" t="s">
        <v>9</v>
      </c>
    </row>
    <row r="527" spans="1:9" x14ac:dyDescent="0.5">
      <c r="A527" t="s">
        <v>1092</v>
      </c>
      <c r="B527" t="s">
        <v>10</v>
      </c>
      <c r="C527" t="s">
        <v>1102</v>
      </c>
      <c r="D527" t="s">
        <v>1102</v>
      </c>
      <c r="E527" t="s">
        <v>9</v>
      </c>
      <c r="F527" t="s">
        <v>9</v>
      </c>
      <c r="G527" t="s">
        <v>22</v>
      </c>
      <c r="H527" s="3" t="s">
        <v>22</v>
      </c>
      <c r="I527" s="3" t="s">
        <v>22</v>
      </c>
    </row>
    <row r="528" spans="1:9" x14ac:dyDescent="0.5">
      <c r="A528" t="s">
        <v>1093</v>
      </c>
      <c r="B528" t="s">
        <v>10</v>
      </c>
      <c r="C528" t="s">
        <v>1102</v>
      </c>
      <c r="D528" t="s">
        <v>1102</v>
      </c>
      <c r="E528" t="s">
        <v>9</v>
      </c>
      <c r="F528" t="s">
        <v>9</v>
      </c>
      <c r="G528" t="s">
        <v>9</v>
      </c>
      <c r="H528" s="3" t="s">
        <v>9</v>
      </c>
      <c r="I528" s="3" t="s">
        <v>9</v>
      </c>
    </row>
    <row r="529" spans="1:9" x14ac:dyDescent="0.5">
      <c r="A529" t="s">
        <v>1094</v>
      </c>
      <c r="B529" t="s">
        <v>21</v>
      </c>
      <c r="C529" t="s">
        <v>1102</v>
      </c>
      <c r="D529" t="s">
        <v>1102</v>
      </c>
      <c r="E529" t="s">
        <v>9</v>
      </c>
      <c r="F529" t="s">
        <v>9</v>
      </c>
      <c r="G529" t="s">
        <v>9</v>
      </c>
      <c r="H529" s="3" t="s">
        <v>9</v>
      </c>
      <c r="I529" s="3" t="s">
        <v>9</v>
      </c>
    </row>
    <row r="530" spans="1:9" x14ac:dyDescent="0.5">
      <c r="A530" t="s">
        <v>1095</v>
      </c>
      <c r="B530" t="s">
        <v>21</v>
      </c>
      <c r="C530" t="s">
        <v>1102</v>
      </c>
      <c r="D530" t="s">
        <v>1102</v>
      </c>
      <c r="E530" t="s">
        <v>9</v>
      </c>
      <c r="F530" t="s">
        <v>9</v>
      </c>
      <c r="G530" t="s">
        <v>9</v>
      </c>
      <c r="H530" s="3" t="s">
        <v>9</v>
      </c>
      <c r="I530" s="3" t="s">
        <v>9</v>
      </c>
    </row>
    <row r="531" spans="1:9" x14ac:dyDescent="0.5">
      <c r="A531" t="s">
        <v>1096</v>
      </c>
      <c r="B531" t="s">
        <v>10</v>
      </c>
      <c r="C531" t="s">
        <v>24</v>
      </c>
      <c r="D531" t="s">
        <v>1102</v>
      </c>
      <c r="E531" t="s">
        <v>9</v>
      </c>
      <c r="F531" t="s">
        <v>9</v>
      </c>
      <c r="G531" t="s">
        <v>22</v>
      </c>
      <c r="H531" s="3" t="s">
        <v>9</v>
      </c>
      <c r="I531" s="3" t="s">
        <v>9</v>
      </c>
    </row>
    <row r="532" spans="1:9" x14ac:dyDescent="0.5">
      <c r="A532" t="s">
        <v>1097</v>
      </c>
      <c r="B532" t="s">
        <v>10</v>
      </c>
      <c r="C532" t="s">
        <v>1102</v>
      </c>
      <c r="D532" t="s">
        <v>1102</v>
      </c>
      <c r="E532" t="s">
        <v>9</v>
      </c>
      <c r="F532" t="s">
        <v>9</v>
      </c>
      <c r="G532" t="s">
        <v>9</v>
      </c>
      <c r="H532" s="3" t="s">
        <v>9</v>
      </c>
      <c r="I532" s="3" t="s">
        <v>9</v>
      </c>
    </row>
    <row r="533" spans="1:9" x14ac:dyDescent="0.5">
      <c r="A533" t="s">
        <v>1098</v>
      </c>
      <c r="B533" t="s">
        <v>21</v>
      </c>
      <c r="C533" t="s">
        <v>1102</v>
      </c>
      <c r="D533" t="s">
        <v>1102</v>
      </c>
      <c r="E533" t="s">
        <v>9</v>
      </c>
      <c r="F533" t="s">
        <v>9</v>
      </c>
      <c r="G533" t="s">
        <v>9</v>
      </c>
      <c r="H533" s="3" t="s">
        <v>9</v>
      </c>
      <c r="I533" s="3" t="s">
        <v>9</v>
      </c>
    </row>
    <row r="534" spans="1:9" x14ac:dyDescent="0.5">
      <c r="A534" t="s">
        <v>1099</v>
      </c>
      <c r="B534" t="s">
        <v>21</v>
      </c>
      <c r="C534" t="s">
        <v>1102</v>
      </c>
      <c r="D534" t="s">
        <v>1102</v>
      </c>
      <c r="E534" t="s">
        <v>9</v>
      </c>
      <c r="F534" t="s">
        <v>9</v>
      </c>
      <c r="G534" t="s">
        <v>9</v>
      </c>
      <c r="H534" s="3" t="s">
        <v>9</v>
      </c>
      <c r="I534" s="3" t="s">
        <v>9</v>
      </c>
    </row>
    <row r="535" spans="1:9" x14ac:dyDescent="0.5">
      <c r="A535" t="s">
        <v>1100</v>
      </c>
      <c r="B535" t="s">
        <v>21</v>
      </c>
      <c r="C535" t="s">
        <v>1102</v>
      </c>
      <c r="D535" t="s">
        <v>1102</v>
      </c>
      <c r="E535" t="s">
        <v>9</v>
      </c>
      <c r="F535" t="s">
        <v>9</v>
      </c>
      <c r="G535" t="s">
        <v>9</v>
      </c>
      <c r="H535" s="3" t="s">
        <v>9</v>
      </c>
      <c r="I535" s="3" t="s">
        <v>9</v>
      </c>
    </row>
    <row r="536" spans="1:9" x14ac:dyDescent="0.5">
      <c r="A536" t="s">
        <v>1101</v>
      </c>
      <c r="B536" t="s">
        <v>21</v>
      </c>
      <c r="C536" t="s">
        <v>1102</v>
      </c>
      <c r="D536" t="s">
        <v>1102</v>
      </c>
      <c r="E536" t="s">
        <v>9</v>
      </c>
      <c r="F536" t="s">
        <v>9</v>
      </c>
      <c r="G536" t="s">
        <v>9</v>
      </c>
      <c r="H536" s="3" t="s">
        <v>9</v>
      </c>
      <c r="I536" s="3" t="s">
        <v>9</v>
      </c>
    </row>
    <row r="538" spans="1:9" x14ac:dyDescent="0.5">
      <c r="A538" t="s">
        <v>9</v>
      </c>
      <c r="E538">
        <v>532</v>
      </c>
      <c r="F538">
        <v>532</v>
      </c>
      <c r="G538">
        <v>411</v>
      </c>
      <c r="H538" s="2">
        <v>495</v>
      </c>
      <c r="I538" s="2">
        <v>495</v>
      </c>
    </row>
    <row r="539" spans="1:9" x14ac:dyDescent="0.5">
      <c r="A539" t="s">
        <v>164</v>
      </c>
      <c r="E539">
        <v>0</v>
      </c>
      <c r="F539">
        <v>0</v>
      </c>
      <c r="G539">
        <v>9</v>
      </c>
      <c r="H539" s="2">
        <v>0</v>
      </c>
      <c r="I539" s="2">
        <v>5</v>
      </c>
    </row>
    <row r="540" spans="1:9" x14ac:dyDescent="0.5">
      <c r="A540" t="s">
        <v>22</v>
      </c>
      <c r="E540">
        <v>0</v>
      </c>
      <c r="F540">
        <v>0</v>
      </c>
      <c r="G540">
        <v>112</v>
      </c>
      <c r="H540" s="2">
        <v>37</v>
      </c>
      <c r="I540" s="2">
        <v>32</v>
      </c>
    </row>
  </sheetData>
  <phoneticPr fontId="3"/>
  <hyperlinks>
    <hyperlink ref="C1" r:id="rId1" xr:uid="{23BD7466-C5C4-4F60-A949-3DC5F75274C3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4 E A A B Q S w M E F A A C A A g A T F t M V r k s T y e l A A A A 9 g A A A B I A H A B D b 2 5 m a W c v U G F j a 2 F n Z S 5 4 b W w g o h g A K K A U A A A A A A A A A A A A A A A A A A A A A A A A A A A A h Y 8 x D o I w G I W v Q r r T l h I T Q 3 7 K 4 G Y k I T E x r k 2 p U I V i a L H c z c E j e Q U x i r o 5 v u 9 9 w 3 v 3 6 w 2 y s W 2 C i + q t 7 k y K I k x R o I z s S m 2 q F A 3 u E C 5 R x q E Q 8 i Q q F U y y s c l o y x T V z p 0 T Q r z 3 2 M e 4 6 y v C K I 3 I P t 9 s Z a 1 a g T 6 y / i + H 2 l g n j F S I w + 4 1 h j M c R Q w v W I w p k B l C r s 1 X Y N P e Z / s D Y T U 0 b u g V P 4 p w X Q C Z I 5 D 3 B / 4 A U E s D B B Q A A g A I A E x b T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W 0 x W U 2 t B 9 N c B A A B D E Q A A E w A c A E Z v c m 1 1 b G F z L 1 N l Y 3 R p b 2 4 x L m 0 g o h g A K K A U A A A A A A A A A A A A A A A A A A A A A A A A A A A A 7 Z Z N S 9 x A G I D v C / s f h n j Z h W x I J r F o S 0 6 x h V 6 K s i s U n F L i O J r B y U z I O / E D 8 b D r S d p r T 0 K 9 + B N 6 E e q v C f o 7 O t u w f o G U L g S i M Z d M 3 p m 8 v P M 8 M 5 M A o 5 o r i Y b V 3 X v X 7 X Q 7 k M Q 5 2 0 J C 7 a A Q C a a 7 H W S u c n J V n v w u J 5 c m G M G e s 6 J o k T K p e x + 4 Y E 6 k p D Y P 0 L M I 2 Q f h C E V j k S j Q Z H 2 z k L o Y Y N d x A 5 K o l J F C K r K v 8 l 3 C g W a U R L G g h e C f b x s D S g 8 G m p l 3 g e Y 8 0 0 B M K Q 5 2 M X a X P H / g u Z 7 n L V t 9 e 2 O F C Z 5 y z f L Q Q p a N I i W K V E L o 2 + i 9 p G q L y 5 1 w 2 c c 2 W i u U Z k N 9 K F h 4 1 3 Q + K c m + 9 O 1 q d t c X p z d n v 8 r x j 3 L y v R y f X / / 8 Z q Y 5 i j f N u F E e S 9 h W e V r l H x 1 m D H q 3 N O y j I 6 v q 8 E w J 2 n Q i z Q 7 0 s Y 1 m c f x E 3 H 8 Q P + 5 3 O 1 w + V c x 9 L w v W 1 E w P 9 6 1 X P c 3 V 4 z d W T + D i N 6 3 X E z R W z 6 K H c e v 1 L D Z V j z n a 3 K C 9 e q Z k B A c 9 j 5 z o L V k H l s P U A S R k N g z I x 2 G 0 G p F Z a o f C 3 i P A 9 j 3 A w X M E f B c P 5 g R v V u H X L K 4 B e 5 X 4 H 9 B x k 6 H / H 8 Q E a o K Y Q H s g 8 r o g 8 p Z A / P u Z m 2 7 o e X / j X 3 f 1 g w U J t C a I Q F s E M a s L Y v a C I f 4 B U E s B A i 0 A F A A C A A g A T F t M V r k s T y e l A A A A 9 g A A A B I A A A A A A A A A A A A A A A A A A A A A A E N v b m Z p Z y 9 Q Y W N r Y W d l L n h t b F B L A Q I t A B Q A A g A I A E x b T F Y P y u m r p A A A A O k A A A A T A A A A A A A A A A A A A A A A A P E A A A B b Q 2 9 u d G V u d F 9 U e X B l c 1 0 u e G 1 s U E s B A i 0 A F A A C A A g A T F t M V l N r Q f T X A Q A A Q x E A A B M A A A A A A A A A A A A A A A A A 4 g E A A E Z v c m 1 1 b G F z L 1 N l Y 3 R p b 2 4 x L m 1 Q S w U G A A A A A A M A A w D C A A A A B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l s A A A A A A A D 8 W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G 9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z V D A y O j A 2 O j A 4 L j c 5 N j g z N j d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v Z y 9 B d X R v U m V t b 3 Z l Z E N v b H V t b n M x L n t D b 2 x 1 b W 4 x L D B 9 J n F 1 b 3 Q 7 L C Z x d W 9 0 O 1 N l Y 3 R p b 2 4 x L 2 x v Z y 9 B d X R v U m V t b 3 Z l Z E N v b H V t b n M x L n t D b 2 x 1 b W 4 y L D F 9 J n F 1 b 3 Q 7 L C Z x d W 9 0 O 1 N l Y 3 R p b 2 4 x L 2 x v Z y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x v Z y 9 B d X R v U m V t b 3 Z l Z E N v b H V t b n M x L n t D b 2 x 1 b W 4 x L D B 9 J n F 1 b 3 Q 7 L C Z x d W 9 0 O 1 N l Y 3 R p b 2 4 x L 2 x v Z y 9 B d X R v U m V t b 3 Z l Z E N v b H V t b n M x L n t D b 2 x 1 b W 4 y L D F 9 J n F 1 b 3 Q 7 L C Z x d W 9 0 O 1 N l Y 3 R p b 2 4 x L 2 x v Z y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b 2 c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1 Q w M j o x M D o 0 M y 4 4 N T I 4 O T c 5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c g K D I p L 0 F 1 d G 9 S Z W 1 v d m V k Q 2 9 s d W 1 u c z E u e 0 N v b H V t b j E s M H 0 m c X V v d D s s J n F 1 b 3 Q 7 U 2 V j d G l v b j E v b G 9 n I C g y K S 9 B d X R v U m V t b 3 Z l Z E N v b H V t b n M x L n t D b 2 x 1 b W 4 y L D F 9 J n F 1 b 3 Q 7 L C Z x d W 9 0 O 1 N l Y 3 R p b 2 4 x L 2 x v Z y A o M i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b 2 c g K D I p L 0 F 1 d G 9 S Z W 1 v d m V k Q 2 9 s d W 1 u c z E u e 0 N v b H V t b j E s M H 0 m c X V v d D s s J n F 1 b 3 Q 7 U 2 V j d G l v b j E v b G 9 n I C g y K S 9 B d X R v U m V t b 3 Z l Z E N v b H V t b n M x L n t D b 2 x 1 b W 4 y L D F 9 J n F 1 b 3 Q 7 L C Z x d W 9 0 O 1 N l Y 3 R p b 2 4 x L 2 x v Z y A o M i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9 n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y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c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N U M D I 6 M T E 6 N T c u M T k w N z Y 0 N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9 n I C g z K S 9 B d X R v U m V t b 3 Z l Z E N v b H V t b n M x L n t D b 2 x 1 b W 4 x L D B 9 J n F 1 b 3 Q 7 L C Z x d W 9 0 O 1 N l Y 3 R p b 2 4 x L 2 x v Z y A o M y k v Q X V 0 b 1 J l b W 9 2 Z W R D b 2 x 1 b W 5 z M S 5 7 Q 2 9 s d W 1 u M i w x f S Z x d W 9 0 O y w m c X V v d D t T Z W N 0 a W 9 u M S 9 s b 2 c g K D M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G 9 n I C g z K S 9 B d X R v U m V t b 3 Z l Z E N v b H V t b n M x L n t D b 2 x 1 b W 4 x L D B 9 J n F 1 b 3 Q 7 L C Z x d W 9 0 O 1 N l Y 3 R p b 2 4 x L 2 x v Z y A o M y k v Q X V 0 b 1 J l b W 9 2 Z W R D b 2 x 1 b W 5 z M S 5 7 Q 2 9 s d W 1 u M i w x f S Z x d W 9 0 O y w m c X V v d D t T Z W N 0 a W 9 u M S 9 s b 2 c g K D M p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v Z y U y M C g z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c l M j A o M y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z V D A y O j I x O j Q 0 L j k 0 M T k 4 N z Z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v Z y A o N C k v Q X V 0 b 1 J l b W 9 2 Z W R D b 2 x 1 b W 5 z M S 5 7 Q 2 9 s d W 1 u M S w w f S Z x d W 9 0 O y w m c X V v d D t T Z W N 0 a W 9 u M S 9 s b 2 c g K D Q p L 0 F 1 d G 9 S Z W 1 v d m V k Q 2 9 s d W 1 u c z E u e 0 N v b H V t b j I s M X 0 m c X V v d D s s J n F 1 b 3 Q 7 U 2 V j d G l v b j E v b G 9 n I C g 0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x v Z y A o N C k v Q X V 0 b 1 J l b W 9 2 Z W R D b 2 x 1 b W 5 z M S 5 7 Q 2 9 s d W 1 u M S w w f S Z x d W 9 0 O y w m c X V v d D t T Z W N 0 a W 9 u M S 9 s b 2 c g K D Q p L 0 F 1 d G 9 S Z W 1 v d m V k Q 2 9 s d W 1 u c z E u e 0 N v b H V t b j I s M X 0 m c X V v d D s s J n F 1 b 3 Q 7 U 2 V j d G l v b j E v b G 9 n I C g 0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b 2 c l M j A o N C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J T I w K D Q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1 Q w M j o 0 O D o 0 M i 4 0 M D M 2 N z I x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c g K D U p L 0 F 1 d G 9 S Z W 1 v d m V k Q 2 9 s d W 1 u c z E u e 0 N v b H V t b j E s M H 0 m c X V v d D s s J n F 1 b 3 Q 7 U 2 V j d G l v b j E v b G 9 n I C g 1 K S 9 B d X R v U m V t b 3 Z l Z E N v b H V t b n M x L n t D b 2 x 1 b W 4 y L D F 9 J n F 1 b 3 Q 7 L C Z x d W 9 0 O 1 N l Y 3 R p b 2 4 x L 2 x v Z y A o N S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b 2 c g K D U p L 0 F 1 d G 9 S Z W 1 v d m V k Q 2 9 s d W 1 u c z E u e 0 N v b H V t b j E s M H 0 m c X V v d D s s J n F 1 b 3 Q 7 U 2 V j d G l v b j E v b G 9 n I C g 1 K S 9 B d X R v U m V t b 3 Z l Z E N v b H V t b n M x L n t D b 2 x 1 b W 4 y L D F 9 J n F 1 b 3 Q 7 L C Z x d W 9 0 O 1 N l Y 3 R p b 2 4 x L 2 x v Z y A o N S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9 n J T I w K D U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y U y M C g 1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l c 3 R s a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l Q w M j o w O D o z M y 4 x O T g 0 N T M x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X N 0 b G l z d C 9 B d X R v U m V t b 3 Z l Z E N v b H V t b n M x L n t D b 2 x 1 b W 4 x L D B 9 J n F 1 b 3 Q 7 L C Z x d W 9 0 O 1 N l Y 3 R p b 2 4 x L 3 R l c 3 R s a X N 0 L 0 F 1 d G 9 S Z W 1 v d m V k Q 2 9 s d W 1 u c z E u e 0 N v b H V t b j I s M X 0 m c X V v d D s s J n F 1 b 3 Q 7 U 2 V j d G l v b j E v d G V z d G x p c 3 Q v Q X V 0 b 1 J l b W 9 2 Z W R D b 2 x 1 b W 5 z M S 5 7 Q 2 9 s d W 1 u M y w y f S Z x d W 9 0 O y w m c X V v d D t T Z W N 0 a W 9 u M S 9 0 Z X N 0 b G l z d C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l c 3 R s a X N 0 L 0 F 1 d G 9 S Z W 1 v d m V k Q 2 9 s d W 1 u c z E u e 0 N v b H V t b j E s M H 0 m c X V v d D s s J n F 1 b 3 Q 7 U 2 V j d G l v b j E v d G V z d G x p c 3 Q v Q X V 0 b 1 J l b W 9 2 Z W R D b 2 x 1 b W 5 z M S 5 7 Q 2 9 s d W 1 u M i w x f S Z x d W 9 0 O y w m c X V v d D t T Z W N 0 a W 9 u M S 9 0 Z X N 0 b G l z d C 9 B d X R v U m V t b 3 Z l Z E N v b H V t b n M x L n t D b 2 x 1 b W 4 z L D J 9 J n F 1 b 3 Q 7 L C Z x d W 9 0 O 1 N l Y 3 R p b 2 4 x L 3 R l c 3 R s a X N 0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c 3 R s a X N 0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R s a X N 0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1 9 w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l Q w M j o x M T o 0 O C 4 1 O D g w M T c 3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9 n X 3 B h L 0 F 1 d G 9 S Z W 1 v d m V k Q 2 9 s d W 1 u c z E u e 0 N v b H V t b j E s M H 0 m c X V v d D s s J n F 1 b 3 Q 7 U 2 V j d G l v b j E v b G 9 n X 3 B h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G 9 n X 3 B h L 0 F 1 d G 9 S Z W 1 v d m V k Q 2 9 s d W 1 u c z E u e 0 N v b H V t b j E s M H 0 m c X V v d D s s J n F 1 b 3 Q 7 U 2 V j d G l v b j E v b G 9 n X 3 B h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v Z 1 9 w Y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f c G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2 h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y V D A y O j E 2 O j I z L j Q 1 M j c w O T l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d f a H M v Q X V 0 b 1 J l b W 9 2 Z W R D b 2 x 1 b W 5 z M S 5 7 Q 2 9 s d W 1 u M S w w f S Z x d W 9 0 O y w m c X V v d D t T Z W N 0 a W 9 u M S 9 s b 2 d f a H M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b 2 d f a H M v Q X V 0 b 1 J l b W 9 2 Z W R D b 2 x 1 b W 5 z M S 5 7 Q 2 9 s d W 1 u M S w w f S Z x d W 9 0 O y w m c X V v d D t T Z W N 0 a W 9 u M S 9 s b 2 d f a H M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9 n X 2 h z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1 9 o c y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f a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J U M D I 6 M T Y 6 N T Q u N z c y M T g x N F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v Z 1 9 p c y 9 B d X R v U m V t b 3 Z l Z E N v b H V t b n M x L n t D b 2 x 1 b W 4 x L D B 9 J n F 1 b 3 Q 7 L C Z x d W 9 0 O 1 N l Y 3 R p b 2 4 x L 2 x v Z 1 9 p c y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x v Z 1 9 p c y 9 B d X R v U m V t b 3 Z l Z E N v b H V t b n M x L n t D b 2 x 1 b W 4 x L D B 9 J n F 1 b 3 Q 7 L C Z x d W 9 0 O 1 N l Y 3 R p b 2 4 x L 2 x v Z 1 9 p c y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b 2 d f a X M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2 l z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1 9 w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l Q w M j o x N z o x M S 4 0 O D g x M j M 1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9 n X 3 B h I C g y K S 9 B d X R v U m V t b 3 Z l Z E N v b H V t b n M x L n t D b 2 x 1 b W 4 x L D B 9 J n F 1 b 3 Q 7 L C Z x d W 9 0 O 1 N l Y 3 R p b 2 4 x L 2 x v Z 1 9 w Y S A o M i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b 2 d f c G E g K D I p L 0 F 1 d G 9 S Z W 1 v d m V k Q 2 9 s d W 1 u c z E u e 0 N v b H V t b j E s M H 0 m c X V v d D s s J n F 1 b 3 Q 7 U 2 V j d G l v b j E v b G 9 n X 3 B h I C g y K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b 2 d f c G E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3 B h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1 9 z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l Q w M j o x N z o y O C 4 4 O T Q 2 M T M w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9 n X 3 N j L 0 F 1 d G 9 S Z W 1 v d m V k Q 2 9 s d W 1 u c z E u e 0 N v b H V t b j E s M H 0 m c X V v d D s s J n F 1 b 3 Q 7 U 2 V j d G l v b j E v b G 9 n X 3 N j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G 9 n X 3 N j L 0 F 1 d G 9 S Z W 1 v d m V k Q 2 9 s d W 1 u c z E u e 0 N v b H V t b j E s M H 0 m c X V v d D s s J n F 1 b 3 Q 7 U 2 V j d G l v b j E v b G 9 n X 3 N j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v Z 1 9 z Y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f c 2 M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3 N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y V D A y O j E 3 O j Q 1 L j g y M z c 0 N j Z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d f c 3 A v Q X V 0 b 1 J l b W 9 2 Z W R D b 2 x 1 b W 5 z M S 5 7 Q 2 9 s d W 1 u M S w w f S Z x d W 9 0 O y w m c X V v d D t T Z W N 0 a W 9 u M S 9 s b 2 d f c 3 A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b 2 d f c 3 A v Q X V 0 b 1 J l b W 9 2 Z W R D b 2 x 1 b W 5 z M S 5 7 Q 2 9 s d W 1 u M S w w f S Z x d W 9 0 O y w m c X V v d D t T Z W N 0 a W 9 u M S 9 s b 2 d f c 3 A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9 n X 3 N w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1 9 z c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Q h + u V e q s U + N m z 0 Q a p i e 3 g A A A A A C A A A A A A A Q Z g A A A A E A A C A A A A C z J S t P F t H 8 p t u 7 4 N / U V m Y x G T J k N D a y B r D M F h L S l q Z F T w A A A A A O g A A A A A I A A C A A A A A C i K a l 1 b 5 W i G N C 0 j 1 + C e 5 3 A p z X J x 8 T l P N D c d V N c 1 e P U V A A A A B Y T J 7 U I v C E x A t j 4 f 2 R 0 3 j y E i P w o Q s e H x e v P Q A 0 Q E I C 6 Q B b Q p 9 e / J E A 0 1 I S D Q o 6 E h K Q z 3 a x 9 s d 9 f C Q J s u B q 9 G + m z W L P V X 1 F z 8 A B U v Z v 4 O A i l U A A A A A 5 R h l U r u D w G c p E 6 z 0 h 3 O i E p j D T w s Q 8 D 1 n i j K x n g N n Q 8 6 T X u P U Y p X F y e z 6 R D o C m 7 E C 8 S R G j 2 U Q t p + Q t 1 J S 5 G X j 9 < / D a t a M a s h u p > 
</file>

<file path=customXml/itemProps1.xml><?xml version="1.0" encoding="utf-8"?>
<ds:datastoreItem xmlns:ds="http://schemas.openxmlformats.org/officeDocument/2006/customXml" ds:itemID="{B8BB5238-4890-42C1-9BE9-06D4607055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ccx_2.18_MT</vt:lpstr>
      <vt:lpstr>ccx_2.19_MT</vt:lpstr>
      <vt:lpstr>ccx_2.18_MT!s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NO Shunji</dc:creator>
  <cp:lastModifiedBy>UNO Shunji</cp:lastModifiedBy>
  <dcterms:created xsi:type="dcterms:W3CDTF">2022-03-30T02:13:24Z</dcterms:created>
  <dcterms:modified xsi:type="dcterms:W3CDTF">2023-02-19T07:20:02Z</dcterms:modified>
</cp:coreProperties>
</file>